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8510" windowHeight="11055"/>
  </bookViews>
  <sheets>
    <sheet name="Restated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1_0_0CBR_CEMENT_C">#REF!</definedName>
    <definedName name="_10CBR_North_Amer">#REF!</definedName>
    <definedName name="_11Input_P">#REF!</definedName>
    <definedName name="_12LPCC_Consolidat">#REF!</definedName>
    <definedName name="_13NAM_Con">#REF!</definedName>
    <definedName name="_14nam_consolidat">#REF!</definedName>
    <definedName name="_2_0_0CBR_HCI_CONSTRUCTION_MATERIALS_CO">#REF!</definedName>
    <definedName name="_3_0_0CBR_North_Amer">#REF!</definedName>
    <definedName name="_4_0_0Input_P">#REF!</definedName>
    <definedName name="_5_0_0LPCC_Consolidat">#REF!</definedName>
    <definedName name="_6_0_0NAM_Con">#REF!</definedName>
    <definedName name="_7_0_0nam_consolidat">#REF!</definedName>
    <definedName name="_8CBR_CEMENT_C">#REF!</definedName>
    <definedName name="_9CBR_HCI_CONSTRUCTION_MATERIALS_CO">#REF!</definedName>
    <definedName name="_a1" hidden="1">{"Balance Sheet",#N/A,FALSE,"CBR North America Consolidated";"Cash Flows",#N/A,FALSE,"CBR North America Consolidated"}</definedName>
    <definedName name="_b2" hidden="1">{"Balance Sheet",#N/A,FALSE,"102 - CBR Materials"}</definedName>
    <definedName name="_d2" hidden="1">{"Balance Sheet",#N/A,FALSE,"CBR North America Consolidated"}</definedName>
    <definedName name="_e1" hidden="1">{"Balance Sheet",#N/A,FALSE,"CBR North America Consolidated"}</definedName>
    <definedName name="_r5etw" hidden="1">{"Cash Flow",#N/A,FALSE}</definedName>
    <definedName name="a" hidden="1">{"EVA",#N/A,FALSE,"SMT2";#N/A,#N/A,FALSE,"Summary";#N/A,#N/A,FALSE,"Graphs";#N/A,#N/A,FALSE,"4 Panel"}</definedName>
    <definedName name="aa" hidden="1">{"Balance Sheet",#N/A,FALSE,"CBR North America Consolidated";"Cash Flows",#N/A,FALSE,"CBR North America Consolidated"}</definedName>
    <definedName name="aAusdrVorlage">#REF!</definedName>
    <definedName name="ac" hidden="1">{"Balance Sheet",#N/A,FALSE,"CBR North America Consolidated";"Cash Flows",#N/A,FALSE,"CBR North America Consolidated"}</definedName>
    <definedName name="adadad" hidden="1">{"EVA",#N/A,FALSE,"SMT2";#N/A,#N/A,FALSE,"Summary";#N/A,#N/A,FALSE,"Graphs";#N/A,#N/A,FALSE,"4 Panel"}</definedName>
    <definedName name="adg" hidden="1">{"Balance Sheet",#N/A,FALSE,"CBR North America Consolidated";"Cash Flows",#N/A,FALSE,"CBR North America Consolidated"}</definedName>
    <definedName name="afwrfwf" hidden="1">{#N/A,#N/A,FALSE,"SMT1";#N/A,#N/A,FALSE,"SMT2";#N/A,#N/A,FALSE,"Summary";#N/A,#N/A,FALSE,"Graphs";#N/A,#N/A,FALSE,"4 Panel"}</definedName>
    <definedName name="aGesamt">#REF!</definedName>
    <definedName name="as" hidden="1">{"Cash Flow",#N/A,FALSE,"151 - San Mateo Corporate"}</definedName>
    <definedName name="asas" hidden="1">{"EVA",#N/A,FALSE,"SMT2";#N/A,#N/A,FALSE,"Summary";#N/A,#N/A,FALSE,"Graphs";#N/A,#N/A,FALSE,"4 Panel"}</definedName>
    <definedName name="asda" hidden="1">{"EVA",#N/A,FALSE,"SMT2";#N/A,#N/A,FALSE,"Summary";#N/A,#N/A,FALSE,"Graphs";#N/A,#N/A,FALSE,"4 Panel"}</definedName>
    <definedName name="Auasweis">#REF!</definedName>
    <definedName name="aUmsOCF">#REF!</definedName>
    <definedName name="Ausweis">#REF!</definedName>
    <definedName name="Ausweis1">#REF!</definedName>
    <definedName name="Ausweiszeo">#REF!</definedName>
    <definedName name="b" hidden="1">{"EVA",#N/A,FALSE,"SMT2";#N/A,#N/A,FALSE,"Summary";#N/A,#N/A,FALSE,"Graphs";#N/A,#N/A,FALSE,"4 Panel"}</definedName>
    <definedName name="BEx3TVI1N4AOHSZ0PTTJSOBGLMFB" hidden="1">#REF!</definedName>
    <definedName name="BEx767J2CZMNKMFDJHZOAP5X5LEF" hidden="1">#REF!</definedName>
    <definedName name="BEx988JIHTMV1YPCVMF2G1GN8QQN" hidden="1">#REF!</definedName>
    <definedName name="BExCTA7CMDFRLMFRJ978T8JGL3BC" hidden="1">#REF!</definedName>
    <definedName name="BExETQ9Y85DJHN5WGMDXT0MABRAB" hidden="1">#REF!</definedName>
    <definedName name="BExMJMAD35WNPOAWQOLUUKNYBFG2" hidden="1">#REF!</definedName>
    <definedName name="BExU6B2BR1ASN9VSWUHHUKPXZSIL" hidden="1">#REF!</definedName>
    <definedName name="BLPH3BJ79">[1]bloomberg!#REF!</definedName>
    <definedName name="BLPH3BL79">[1]bloomberg!#REF!</definedName>
    <definedName name="BLPH3BN79">[1]bloomberg!#REF!</definedName>
    <definedName name="BLPH3BP79">[1]bloomberg!#REF!</definedName>
    <definedName name="BLPH3E3">#REF!</definedName>
    <definedName name="BLPH3F2">#REF!</definedName>
    <definedName name="BLPH3G3">#REF!</definedName>
    <definedName name="BLPH4AC79">[1]bloomberg!#REF!</definedName>
    <definedName name="coc">'[2]EI Input'!$B$11</definedName>
    <definedName name="d" hidden="1">{"Balance Sheet",#N/A,FALSE,"CBR North America Consolidated"}</definedName>
    <definedName name="_xlnm.Database">#REF!</definedName>
    <definedName name="dd">#N/A</definedName>
    <definedName name="df" hidden="1">{#N/A,#N/A,FALSE,"Full";#N/A,#N/A,FALSE,"Half";#N/A,#N/A,FALSE,"Op Expenses";#N/A,#N/A,FALSE,"Cap Charge";#N/A,#N/A,FALSE,"Cost C";#N/A,#N/A,FALSE,"PP&amp;E";#N/A,#N/A,FALSE,"R&amp;D"}</definedName>
    <definedName name="dfnjn" hidden="1">{"EVA",#N/A,FALSE,"SMT2";#N/A,#N/A,FALSE,"Summary";#N/A,#N/A,FALSE,"Graphs";#N/A,#N/A,FALSE,"4 Panel"}</definedName>
    <definedName name="DrMitKoor">#REF!</definedName>
    <definedName name="DrPresent">#REF!</definedName>
    <definedName name="dupa">#N/A</definedName>
    <definedName name="e">#REF!</definedName>
    <definedName name="e4rt34" hidden="1">{"Balance Sheet",#N/A,FALSE,"USA Consolidation";"Cash Flows",#N/A,FALSE,"USA Consolidation"}</definedName>
    <definedName name="etzrt" hidden="1">{"Balance Sheet",#N/A,FALSE,"102 - CBR Materials";"Cash Flows",#N/A,FALSE,"102 - CBR Materials"}</definedName>
    <definedName name="ExportWorkbook">#N/A</definedName>
    <definedName name="fdjuy" hidden="1">{#N/A,#N/A,FALSE,"SMT1";#N/A,#N/A,FALSE,"SMT2";#N/A,#N/A,FALSE,"Summary";#N/A,#N/A,FALSE,"Graphs";#N/A,#N/A,FALSE,"4 Panel"}</definedName>
    <definedName name="FF">#REF!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ron" hidden="1">{#N/A,#N/A,FALSE,"SMT1";#N/A,#N/A,FALSE,"SMT2";#N/A,#N/A,FALSE,"Summary";#N/A,#N/A,FALSE,"Graphs";#N/A,#N/A,FALSE,"4 Panel"}</definedName>
    <definedName name="g" hidden="1">{"EVA",#N/A,FALSE,"SMT2";#N/A,#N/A,FALSE,"Summary";#N/A,#N/A,FALSE,"Graphs";#N/A,#N/A,FALSE,"4 Panel"}</definedName>
    <definedName name="Group_All">#REF!</definedName>
    <definedName name="Group_NOI">#REF!</definedName>
    <definedName name="Group_OCF">#REF!</definedName>
    <definedName name="Group_OI_total">#REF!</definedName>
    <definedName name="Group_OpInc">#REF!</definedName>
    <definedName name="Group_Sales">#REF!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h" hidden="1">{#N/A,#N/A,FALSE,"Full";#N/A,#N/A,FALSE,"Half";#N/A,#N/A,FALSE,"Op Expenses";#N/A,#N/A,FALSE,"Cap Charge";#N/A,#N/A,FALSE,"Cost C";#N/A,#N/A,FALSE,"PP&amp;E";#N/A,#N/A,FALSE,"R&amp;D"}</definedName>
    <definedName name="hg" hidden="1">{"EVA",#N/A,FALSE,"SMT2";#N/A,#N/A,FALSE,"Summary";#N/A,#N/A,FALSE,"Graphs";#N/A,#N/A,FALSE,"4 Panel"}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jkı" hidden="1">{"EVA",#N/A,FALSE,"SMT2";#N/A,#N/A,FALSE,"Summary";#N/A,#N/A,FALSE,"Graphs";#N/A,#N/A,FALSE,"4 Panel"}</definedName>
    <definedName name="htr" hidden="1">{"EVA",#N/A,FALSE,"SMT2";#N/A,#N/A,FALSE,"Summary";#N/A,#N/A,FALSE,"Graphs";#N/A,#N/A,FALSE,"4 Panel"}</definedName>
    <definedName name="i" hidden="1">{"Cash Flow",#N/A,FALSE,"101 - Calgary Corporate Office"}</definedName>
    <definedName name="ıl" hidden="1">{#N/A,#N/A,FALSE,"SMT1";#N/A,#N/A,FALSE,"SMT2";#N/A,#N/A,FALSE,"Summary";#N/A,#N/A,FALSE,"Graphs";#N/A,#N/A,FALSE,"4 Panel"}</definedName>
    <definedName name="input_markt">'[3]Zsfg. Input Markt'!$B$3:$HM$109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j" hidden="1">{"Bal Sheet",#N/A,FALSE,"151 - San Mateo Corporate"}</definedName>
    <definedName name="ju" hidden="1">{#N/A,#N/A,FALSE,"Full";#N/A,#N/A,FALSE,"Half";#N/A,#N/A,FALSE,"Op Expenses";#N/A,#N/A,FALSE,"Cap Charge";#N/A,#N/A,FALSE,"Cost C";#N/A,#N/A,FALSE,"PP&amp;E";#N/A,#N/A,FALSE,"R&amp;D"}</definedName>
    <definedName name="jun" hidden="1">{#N/A,#N/A,FALSE,"SMT1";#N/A,#N/A,FALSE,"SMT2";#N/A,#N/A,FALSE,"Summary";#N/A,#N/A,FALSE,"Graphs";#N/A,#N/A,FALSE,"4 Panel"}</definedName>
    <definedName name="kıu" hidden="1">{"EVA",#N/A,FALSE,"SMT2";#N/A,#N/A,FALSE,"Summary";#N/A,#N/A,FALSE,"Graphs";#N/A,#N/A,FALSE,"4 Panel"}</definedName>
    <definedName name="l" hidden="1">{#N/A,#N/A,FALSE,"Full";#N/A,#N/A,FALSE,"Half";#N/A,#N/A,FALSE,"Op Expenses";#N/A,#N/A,FALSE,"Cap Charge";#N/A,#N/A,FALSE,"Cost C";#N/A,#N/A,FALSE,"PP&amp;E";#N/A,#N/A,FALSE,"R&amp;D"}</definedName>
    <definedName name="lıl" hidden="1">{#N/A,#N/A,FALSE,"SMT1";#N/A,#N/A,FALSE,"SMT2";#N/A,#N/A,FALSE,"Summary";#N/A,#N/A,FALSE,"Graphs";#N/A,#N/A,FALSE,"4 Panel"}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uy" hidden="1">{#N/A,#N/A,FALSE,"SMT1";#N/A,#N/A,FALSE,"SMT2";#N/A,#N/A,FALSE,"Summary";#N/A,#N/A,FALSE,"Graphs";#N/A,#N/A,FALSE,"4 Panel"}</definedName>
    <definedName name="m" hidden="1">{"Bal Sheet",#N/A,FALSE,"101 - Calgary Corporate Office";"Cash Flow",#N/A,FALSE,"101 - Calgary Corporate Office"}</definedName>
    <definedName name="MitKoordinaten">#REF!</definedName>
    <definedName name="MitKoordinaten1">#REF!</definedName>
    <definedName name="n5rts" hidden="1">{"Balance Sheet",#N/A,FALSE,"CBR NAM Consolidated vs. Plan";"Cash Flows",#N/A,FALSE,"CBR NAM Consolidated vs. Plan"}</definedName>
    <definedName name="nrtr" hidden="1">{"EVA",#N/A,FALSE,"SMT2";#N/A,#N/A,FALSE,"Summary";#N/A,#N/A,FALSE,"Graphs";#N/A,#N/A,FALSE,"4 Panel"}</definedName>
    <definedName name="o" hidden="1">{"Bal Sheet",#N/A,FALSE;"Cash Flow",#N/A,FALSE}</definedName>
    <definedName name="OhneKoordinaten">#REF!</definedName>
    <definedName name="p" hidden="1">{"Bal Sheet",#N/A,FALSE,"101 - Calgary Corporate Office"}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rea">#N/A</definedName>
    <definedName name="period">#REF!</definedName>
    <definedName name="persno">'[4]Bonus-Errechnung %'!$A$4</definedName>
    <definedName name="ppu" hidden="1">{"EVA",#N/A,FALSE,"SMT2";#N/A,#N/A,FALSE,"Summary";#N/A,#N/A,FALSE,"Graphs";#N/A,#N/A,FALSE,"4 Panel"}</definedName>
    <definedName name="_xlnm.Print_Area" localSheetId="0">Restated!#REF!</definedName>
    <definedName name="q" hidden="1">{"Cash Flows",#N/A,FALSE,"102 - CBR Materials"}</definedName>
    <definedName name="RR_Closer">#N/A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s" hidden="1">{"Cash Flows",#N/A,FALSE,"CBR NAM Consolidated vs. Plan"}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fsf" hidden="1">{#N/A,#N/A,FALSE,"Full";#N/A,#N/A,FALSE,"Half";#N/A,#N/A,FALSE,"Op Expenses";#N/A,#N/A,FALSE,"Cap Charge";#N/A,#N/A,FALSE,"Cost C";#N/A,#N/A,FALSE,"PP&amp;E";#N/A,#N/A,FALSE,"R&amp;D"}</definedName>
    <definedName name="Seg_bis_EBIT">[5]SegPri!$B$1:$O$27</definedName>
    <definedName name="Seg_bis_OCF">[5]SegPri!$B$1:$N$17</definedName>
    <definedName name="seg_gesamt">[5]SegPri!$B$1:$N$40</definedName>
    <definedName name="seg_sales">[5]SegPri!$B$1:$N$14</definedName>
    <definedName name="Server">"SHVW12:"</definedName>
    <definedName name="şlşil" hidden="1">{"EVA",#N/A,FALSE,"SMT2";#N/A,#N/A,FALSE,"Summary";#N/A,#N/A,FALSE,"Graphs";#N/A,#N/A,FALSE,"4 Panel"}</definedName>
    <definedName name="sret" hidden="1">{"Bal Sheet",#N/A,FALSE;"Cash Flow",#N/A,FALSE}</definedName>
    <definedName name="Table">"Firma"</definedName>
    <definedName name="targetvalue">'[2]EI Input'!$B$24</definedName>
    <definedName name="th" hidden="1">{#N/A,#N/A,FALSE,"Full";#N/A,#N/A,FALSE,"Half";#N/A,#N/A,FALSE,"Op Expenses";#N/A,#N/A,FALSE,"Cap Charge";#N/A,#N/A,FALSE,"Cost C";#N/A,#N/A,FALSE,"PP&amp;E";#N/A,#N/A,FALSE,"R&amp;D"}</definedName>
    <definedName name="TURKEY">#REF!</definedName>
    <definedName name="tw" hidden="1">{#N/A,#N/A,FALSE,"SMT1";#N/A,#N/A,FALSE,"SMT2";#N/A,#N/A,FALSE,"Summary";#N/A,#N/A,FALSE,"Graphs";#N/A,#N/A,FALSE,"4 Panel"}</definedName>
    <definedName name="v" hidden="1">{"EVA",#N/A,FALSE,"SMT2";#N/A,#N/A,FALSE,"Summary";#N/A,#N/A,FALSE,"Graphs";#N/A,#N/A,FALSE,"4 Panel"}</definedName>
    <definedName name="vj">#REF!</definedName>
    <definedName name="w" hidden="1">{"Bal Sheet",#N/A,FALSE;"Supp Info",#N/A,FALSE;"Interco",#N/A,FALSE;"Cash Flow",#N/A,FALSE}</definedName>
    <definedName name="wa" hidden="1">#REF!</definedName>
    <definedName name="wacc">#REF!</definedName>
    <definedName name="wer" hidden="1">{"Balance Sheet",#N/A,FALSE,"CBR North America Consolidated";"Cash Flows",#N/A,FALSE,"CBR North America Consolidated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US._.BS._.and._.CF." hidden="1">{"Balance Sheet",#N/A,FALSE,"USA Consolidation";"Cash Flows",#N/A,FALSE,"USA Consolidation"}</definedName>
    <definedName name="x" hidden="1">{"Balance Sheet",#N/A,FALSE,"102 - CBR Materials";"Cash Flows",#N/A,FALSE,"102 - CBR Materials"}</definedName>
    <definedName name="xxxxx" hidden="1">{"Bal Sheet",#N/A,FALSE;"Cash Flow",#N/A,FALSE}</definedName>
    <definedName name="y" hidden="1">{"Cash Flow",#N/A,FALSE}</definedName>
    <definedName name="z" hidden="1">{"Balance Sheet",#N/A,FALSE,"CBR NAM Consolidated vs. Plan";"Cash Flows",#N/A,FALSE,"CBR NAM Consolidated vs. Plan"}</definedName>
    <definedName name="zewgb">#REF!</definedName>
    <definedName name="zewguv">#REF!</definedName>
  </definedNames>
  <calcPr calcId="145621" calcOnSave="0"/>
</workbook>
</file>

<file path=xl/sharedStrings.xml><?xml version="1.0" encoding="utf-8"?>
<sst xmlns="http://schemas.openxmlformats.org/spreadsheetml/2006/main" count="121" uniqueCount="23">
  <si>
    <t>Group Overview</t>
  </si>
  <si>
    <t>Volumes</t>
  </si>
  <si>
    <t>Cement volume ('000 t)</t>
  </si>
  <si>
    <t>Aggregates volume ('000 t)</t>
  </si>
  <si>
    <t>Ready mix volume ('000 m3)</t>
  </si>
  <si>
    <t>Asphalt volume ('000 t)</t>
  </si>
  <si>
    <t>Operational result (EURm)</t>
  </si>
  <si>
    <t>Turnover</t>
  </si>
  <si>
    <t>Operating EBITDA</t>
  </si>
  <si>
    <t>in % of turnover</t>
  </si>
  <si>
    <t>Operating income</t>
  </si>
  <si>
    <t>Turnover (EURm)</t>
  </si>
  <si>
    <t>Cement</t>
  </si>
  <si>
    <t>Aggregates</t>
  </si>
  <si>
    <t>RMC + Asphalt</t>
  </si>
  <si>
    <t>Opr. EBITDA margin (%)</t>
  </si>
  <si>
    <t>West - North Europe</t>
  </si>
  <si>
    <t>North America</t>
  </si>
  <si>
    <t>East Europe - Central Asia</t>
  </si>
  <si>
    <t>Asia - Pacific</t>
  </si>
  <si>
    <t>Africa - Med. Bas.</t>
  </si>
  <si>
    <t>Group Service</t>
  </si>
  <si>
    <t>Figures restated by reclassification of disposed part of Building Products (in accordance with IFRS 5) and reclassification of Cement Australia due to a new interpretation of IFRS 11 based on tentative IFRIC agenda decision in November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0.0\ %"/>
  </numFmts>
  <fonts count="21" x14ac:knownFonts="1">
    <font>
      <sz val="10"/>
      <name val="Arial"/>
      <family val="2"/>
    </font>
    <font>
      <sz val="10"/>
      <name val="Arial"/>
      <family val="2"/>
    </font>
    <font>
      <b/>
      <sz val="8"/>
      <color indexed="9"/>
      <name val="Arial"/>
      <family val="2"/>
    </font>
    <font>
      <sz val="8"/>
      <color indexed="13"/>
      <name val="Arial"/>
      <family val="2"/>
    </font>
    <font>
      <b/>
      <sz val="8"/>
      <color indexed="13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0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2">
    <xf numFmtId="0" fontId="0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4" fontId="7" fillId="3" borderId="0" applyNumberFormat="0" applyProtection="0">
      <alignment vertical="center"/>
    </xf>
    <xf numFmtId="4" fontId="11" fillId="18" borderId="7" applyNumberFormat="0" applyProtection="0">
      <alignment vertical="center"/>
    </xf>
    <xf numFmtId="4" fontId="7" fillId="3" borderId="0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4" fontId="13" fillId="2" borderId="0" applyNumberFormat="0" applyProtection="0">
      <alignment horizontal="left" vertical="center" indent="1"/>
    </xf>
    <xf numFmtId="4" fontId="14" fillId="19" borderId="7" applyNumberFormat="0" applyProtection="0">
      <alignment horizontal="right" vertical="center"/>
    </xf>
    <xf numFmtId="4" fontId="14" fillId="20" borderId="7" applyNumberFormat="0" applyProtection="0">
      <alignment horizontal="right" vertical="center"/>
    </xf>
    <xf numFmtId="4" fontId="14" fillId="21" borderId="7" applyNumberFormat="0" applyProtection="0">
      <alignment horizontal="right" vertical="center"/>
    </xf>
    <xf numFmtId="4" fontId="14" fillId="22" borderId="7" applyNumberFormat="0" applyProtection="0">
      <alignment horizontal="right" vertical="center"/>
    </xf>
    <xf numFmtId="4" fontId="14" fillId="23" borderId="7" applyNumberFormat="0" applyProtection="0">
      <alignment horizontal="right" vertical="center"/>
    </xf>
    <xf numFmtId="4" fontId="14" fillId="24" borderId="7" applyNumberFormat="0" applyProtection="0">
      <alignment horizontal="right" vertical="center"/>
    </xf>
    <xf numFmtId="4" fontId="14" fillId="25" borderId="7" applyNumberFormat="0" applyProtection="0">
      <alignment horizontal="right" vertical="center"/>
    </xf>
    <xf numFmtId="4" fontId="14" fillId="26" borderId="7" applyNumberFormat="0" applyProtection="0">
      <alignment horizontal="right" vertical="center"/>
    </xf>
    <xf numFmtId="4" fontId="14" fillId="27" borderId="7" applyNumberFormat="0" applyProtection="0">
      <alignment horizontal="right" vertical="center"/>
    </xf>
    <xf numFmtId="4" fontId="12" fillId="28" borderId="8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2" borderId="0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31" borderId="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top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top" indent="1"/>
    </xf>
    <xf numFmtId="0" fontId="1" fillId="34" borderId="7" applyNumberFormat="0" applyProtection="0">
      <alignment horizontal="left" vertical="center" indent="1"/>
    </xf>
    <xf numFmtId="0" fontId="1" fillId="34" borderId="7" applyNumberFormat="0" applyProtection="0">
      <alignment horizontal="left" vertical="top" indent="1"/>
    </xf>
    <xf numFmtId="0" fontId="1" fillId="35" borderId="7" applyNumberFormat="0" applyProtection="0">
      <alignment horizontal="left" vertical="center" indent="1"/>
    </xf>
    <xf numFmtId="0" fontId="1" fillId="35" borderId="7" applyNumberFormat="0" applyProtection="0">
      <alignment horizontal="left" vertical="top" indent="1"/>
    </xf>
    <xf numFmtId="0" fontId="1" fillId="36" borderId="9" applyNumberFormat="0">
      <protection locked="0"/>
    </xf>
    <xf numFmtId="4" fontId="14" fillId="37" borderId="7" applyNumberFormat="0" applyProtection="0">
      <alignment vertical="center"/>
    </xf>
    <xf numFmtId="4" fontId="17" fillId="37" borderId="7" applyNumberFormat="0" applyProtection="0">
      <alignment vertical="center"/>
    </xf>
    <xf numFmtId="4" fontId="14" fillId="37" borderId="7" applyNumberFormat="0" applyProtection="0">
      <alignment horizontal="left" vertical="center" indent="1"/>
    </xf>
    <xf numFmtId="0" fontId="14" fillId="37" borderId="7" applyNumberFormat="0" applyProtection="0">
      <alignment horizontal="left" vertical="top" indent="1"/>
    </xf>
    <xf numFmtId="4" fontId="14" fillId="0" borderId="10" applyNumberFormat="0" applyProtection="0">
      <alignment horizontal="right" vertical="center"/>
    </xf>
    <xf numFmtId="4" fontId="7" fillId="0" borderId="10" applyNumberFormat="0" applyProtection="0">
      <alignment horizontal="right" vertical="center"/>
    </xf>
    <xf numFmtId="4" fontId="16" fillId="2" borderId="0" applyNumberFormat="0" applyProtection="0">
      <alignment horizontal="right" vertical="center" indent="1"/>
    </xf>
    <xf numFmtId="0" fontId="14" fillId="31" borderId="7" applyNumberFormat="0" applyProtection="0">
      <alignment horizontal="left" vertical="top" indent="1"/>
    </xf>
    <xf numFmtId="4" fontId="18" fillId="38" borderId="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0" fontId="20" fillId="0" borderId="0" applyNumberFormat="0" applyFill="0" applyBorder="0" applyAlignment="0" applyProtection="0"/>
  </cellStyleXfs>
  <cellXfs count="35">
    <xf numFmtId="0" fontId="0" fillId="0" borderId="0" xfId="0"/>
    <xf numFmtId="0" fontId="2" fillId="2" borderId="1" xfId="0" applyFont="1" applyFill="1" applyBorder="1"/>
    <xf numFmtId="0" fontId="3" fillId="2" borderId="2" xfId="0" applyFont="1" applyFill="1" applyBorder="1"/>
    <xf numFmtId="0" fontId="2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/>
    <xf numFmtId="0" fontId="3" fillId="2" borderId="4" xfId="0" applyFont="1" applyFill="1" applyBorder="1"/>
    <xf numFmtId="0" fontId="5" fillId="0" borderId="1" xfId="0" applyFont="1" applyBorder="1"/>
    <xf numFmtId="0" fontId="0" fillId="0" borderId="5" xfId="0" applyBorder="1"/>
    <xf numFmtId="0" fontId="0" fillId="0" borderId="3" xfId="0" applyBorder="1"/>
    <xf numFmtId="3" fontId="0" fillId="0" borderId="0" xfId="0" applyNumberFormat="1"/>
    <xf numFmtId="0" fontId="0" fillId="0" borderId="2" xfId="0" applyBorder="1"/>
    <xf numFmtId="0" fontId="0" fillId="0" borderId="6" xfId="0" applyBorder="1"/>
    <xf numFmtId="0" fontId="0" fillId="0" borderId="4" xfId="0" applyBorder="1"/>
    <xf numFmtId="0" fontId="6" fillId="0" borderId="6" xfId="0" applyFont="1" applyBorder="1"/>
    <xf numFmtId="0" fontId="7" fillId="39" borderId="11" xfId="0" applyFont="1" applyFill="1" applyBorder="1" applyAlignment="1">
      <alignment horizontal="left" vertical="center" wrapText="1"/>
    </xf>
    <xf numFmtId="0" fontId="7" fillId="39" borderId="12" xfId="0" applyFont="1" applyFill="1" applyBorder="1" applyAlignment="1">
      <alignment horizontal="left" vertical="center" wrapText="1"/>
    </xf>
    <xf numFmtId="0" fontId="7" fillId="39" borderId="13" xfId="0" applyFont="1" applyFill="1" applyBorder="1" applyAlignment="1">
      <alignment horizontal="left" vertical="center" wrapText="1"/>
    </xf>
    <xf numFmtId="3" fontId="0" fillId="0" borderId="2" xfId="0" applyNumberFormat="1" applyFill="1" applyBorder="1"/>
    <xf numFmtId="3" fontId="0" fillId="0" borderId="6" xfId="0" applyNumberFormat="1" applyFill="1" applyBorder="1"/>
    <xf numFmtId="3" fontId="0" fillId="0" borderId="4" xfId="0" applyNumberFormat="1" applyFill="1" applyBorder="1"/>
    <xf numFmtId="165" fontId="6" fillId="0" borderId="6" xfId="0" applyNumberFormat="1" applyFont="1" applyFill="1" applyBorder="1"/>
    <xf numFmtId="0" fontId="0" fillId="0" borderId="0" xfId="0" applyFill="1"/>
    <xf numFmtId="164" fontId="0" fillId="0" borderId="2" xfId="0" applyNumberFormat="1" applyFill="1" applyBorder="1"/>
    <xf numFmtId="165" fontId="0" fillId="0" borderId="6" xfId="0" applyNumberFormat="1" applyFill="1" applyBorder="1"/>
    <xf numFmtId="165" fontId="0" fillId="0" borderId="4" xfId="0" applyNumberFormat="1" applyFill="1" applyBorder="1"/>
    <xf numFmtId="17" fontId="2" fillId="2" borderId="4" xfId="0" quotePrefix="1" applyNumberFormat="1" applyFont="1" applyFill="1" applyBorder="1" applyAlignment="1">
      <alignment horizontal="right"/>
    </xf>
    <xf numFmtId="0" fontId="2" fillId="2" borderId="14" xfId="0" applyFont="1" applyFill="1" applyBorder="1" applyAlignment="1">
      <alignment horizontal="centerContinuous" vertical="center"/>
    </xf>
    <xf numFmtId="17" fontId="2" fillId="2" borderId="15" xfId="0" quotePrefix="1" applyNumberFormat="1" applyFont="1" applyFill="1" applyBorder="1" applyAlignment="1">
      <alignment horizontal="right"/>
    </xf>
    <xf numFmtId="3" fontId="0" fillId="0" borderId="14" xfId="0" applyNumberFormat="1" applyFill="1" applyBorder="1"/>
    <xf numFmtId="3" fontId="0" fillId="0" borderId="16" xfId="0" applyNumberFormat="1" applyFill="1" applyBorder="1"/>
    <xf numFmtId="165" fontId="6" fillId="0" borderId="16" xfId="0" applyNumberFormat="1" applyFont="1" applyFill="1" applyBorder="1"/>
    <xf numFmtId="3" fontId="0" fillId="0" borderId="15" xfId="0" applyNumberFormat="1" applyFill="1" applyBorder="1"/>
    <xf numFmtId="164" fontId="0" fillId="0" borderId="14" xfId="0" applyNumberFormat="1" applyFill="1" applyBorder="1"/>
    <xf numFmtId="165" fontId="0" fillId="0" borderId="16" xfId="0" applyNumberFormat="1" applyFill="1" applyBorder="1"/>
    <xf numFmtId="165" fontId="0" fillId="0" borderId="15" xfId="0" applyNumberFormat="1" applyFill="1" applyBorder="1"/>
  </cellXfs>
  <cellStyles count="6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\Konzern\EX\Ako2009\0909%20Q3\05_Segment\00_Overview\Ko_Seg_prim_Leg_09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Area-OH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Trading Overview"/>
      <sheetName val="Group Leg"/>
      <sheetName val="Group Leg Hanson allocated"/>
      <sheetName val="Hanson"/>
      <sheetName val="Group Leg exOH"/>
      <sheetName val="Group Leg exOH Hanson allocated"/>
      <sheetName val="CC-Impact Leg"/>
      <sheetName val="CC-Impact Leg exOvh"/>
      <sheetName val="CC-Impact Leg exOvh deutsch"/>
      <sheetName val="Group Legal Calc"/>
      <sheetName val="SegPri"/>
      <sheetName val="SegPri englisch"/>
      <sheetName val="Umsatz quer"/>
      <sheetName val="OCF quer"/>
      <sheetName val="OI quer"/>
      <sheetName val="Segment Lagebericht"/>
      <sheetName val="Segment Lagebericht engli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HeidelbergCement Group</v>
          </cell>
          <cell r="O1" t="str">
            <v>0806</v>
          </cell>
        </row>
        <row r="2">
          <cell r="B2" t="str">
            <v>Januar - Juni  2009</v>
          </cell>
          <cell r="O2" t="str">
            <v>AC</v>
          </cell>
        </row>
        <row r="3">
          <cell r="O3" t="str">
            <v>EUR</v>
          </cell>
        </row>
        <row r="4">
          <cell r="B4" t="str">
            <v>Konzerngebiete</v>
          </cell>
        </row>
        <row r="5">
          <cell r="B5" t="str">
            <v>Mio EUR</v>
          </cell>
        </row>
        <row r="7">
          <cell r="C7" t="str">
            <v>Europa</v>
          </cell>
          <cell r="E7" t="str">
            <v>Nordamerika</v>
          </cell>
          <cell r="G7" t="str">
            <v>Asien-Australien-</v>
          </cell>
          <cell r="I7" t="str">
            <v>Konzernservice</v>
          </cell>
          <cell r="K7" t="str">
            <v>Überleitung</v>
          </cell>
          <cell r="M7" t="str">
            <v>Fortzuführende</v>
          </cell>
          <cell r="O7" t="str">
            <v>Aufgegebene</v>
          </cell>
        </row>
        <row r="8">
          <cell r="E8" t="str">
            <v xml:space="preserve"> </v>
          </cell>
          <cell r="G8" t="str">
            <v>Afrika</v>
          </cell>
          <cell r="M8" t="str">
            <v>Geschäftsbereiche</v>
          </cell>
          <cell r="O8" t="str">
            <v>Geschäftsbereiche</v>
          </cell>
        </row>
        <row r="9">
          <cell r="C9">
            <v>2008</v>
          </cell>
          <cell r="D9">
            <v>2009</v>
          </cell>
          <cell r="E9">
            <v>2008</v>
          </cell>
          <cell r="F9">
            <v>2009</v>
          </cell>
          <cell r="G9">
            <v>2008</v>
          </cell>
          <cell r="H9">
            <v>2009</v>
          </cell>
          <cell r="I9">
            <v>2008</v>
          </cell>
          <cell r="J9">
            <v>2009</v>
          </cell>
          <cell r="K9">
            <v>2008</v>
          </cell>
          <cell r="L9">
            <v>2009</v>
          </cell>
          <cell r="M9">
            <v>2008</v>
          </cell>
          <cell r="N9">
            <v>2009</v>
          </cell>
          <cell r="O9">
            <v>2008</v>
          </cell>
        </row>
        <row r="11">
          <cell r="B11" t="str">
            <v>Außenumsatz</v>
          </cell>
          <cell r="C11">
            <v>3611.2461038420001</v>
          </cell>
          <cell r="D11">
            <v>2515.7085849919999</v>
          </cell>
          <cell r="E11">
            <v>1855.4390000000001</v>
          </cell>
          <cell r="F11">
            <v>1420.316</v>
          </cell>
          <cell r="G11">
            <v>1345.872123953</v>
          </cell>
          <cell r="H11">
            <v>1334.2372228889999</v>
          </cell>
          <cell r="I11">
            <v>115.187011079</v>
          </cell>
          <cell r="J11">
            <v>99.664973835000012</v>
          </cell>
          <cell r="M11">
            <v>6927.7442388740001</v>
          </cell>
          <cell r="N11">
            <v>5369.9267817159998</v>
          </cell>
          <cell r="O11">
            <v>175.684</v>
          </cell>
        </row>
        <row r="12">
          <cell r="B12" t="str">
            <v>Umsatz mit anderen Konzerngebieten</v>
          </cell>
          <cell r="C12">
            <v>32.49</v>
          </cell>
          <cell r="D12">
            <v>27.484999999999999</v>
          </cell>
          <cell r="E12">
            <v>0</v>
          </cell>
          <cell r="F12">
            <v>0</v>
          </cell>
          <cell r="G12">
            <v>33.897011079000002</v>
          </cell>
          <cell r="H12">
            <v>34.979973835000003</v>
          </cell>
          <cell r="I12">
            <v>220.61798892100001</v>
          </cell>
          <cell r="J12">
            <v>159.19702616500001</v>
          </cell>
          <cell r="K12">
            <v>-287.005</v>
          </cell>
          <cell r="L12">
            <v>-221.66200000000001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Umsatz</v>
          </cell>
          <cell r="C13">
            <v>3643.7361038419999</v>
          </cell>
          <cell r="D13">
            <v>2543.1935849920001</v>
          </cell>
          <cell r="E13">
            <v>1855.4390000000001</v>
          </cell>
          <cell r="F13">
            <v>1420.316</v>
          </cell>
          <cell r="G13">
            <v>1379.7691350320001</v>
          </cell>
          <cell r="H13">
            <v>1369.2171967239999</v>
          </cell>
          <cell r="I13">
            <v>335.80500000000001</v>
          </cell>
          <cell r="J13">
            <v>258.86200000000002</v>
          </cell>
          <cell r="K13">
            <v>-287.005</v>
          </cell>
          <cell r="L13">
            <v>-221.66200000000001</v>
          </cell>
          <cell r="M13">
            <v>6927.7442388740001</v>
          </cell>
          <cell r="N13">
            <v>5369.9267817159998</v>
          </cell>
          <cell r="O13">
            <v>175.684</v>
          </cell>
        </row>
        <row r="14">
          <cell r="B14" t="str">
            <v>Veränderung zum Vorjahr in %</v>
          </cell>
          <cell r="D14">
            <v>-0.30203683458019209</v>
          </cell>
          <cell r="F14">
            <v>-0.23451215588332466</v>
          </cell>
          <cell r="H14">
            <v>-7.6476115025978552E-3</v>
          </cell>
          <cell r="J14">
            <v>-0.22913000104227149</v>
          </cell>
          <cell r="N14">
            <v>-0.22486647939693569</v>
          </cell>
        </row>
        <row r="15">
          <cell r="B15" t="str">
            <v xml:space="preserve">Operatives Ergebnis vor </v>
          </cell>
        </row>
        <row r="16">
          <cell r="B16" t="str">
            <v>Abschreibungen</v>
          </cell>
          <cell r="C16">
            <v>742.37208920643195</v>
          </cell>
          <cell r="D16">
            <v>386.40446027044698</v>
          </cell>
          <cell r="E16">
            <v>238.92810649681559</v>
          </cell>
          <cell r="F16">
            <v>111.29378546700052</v>
          </cell>
          <cell r="G16">
            <v>298.59135485084846</v>
          </cell>
          <cell r="H16">
            <v>315.7490657252622</v>
          </cell>
          <cell r="I16">
            <v>9.9456861409039448</v>
          </cell>
          <cell r="J16">
            <v>22.759291448290274</v>
          </cell>
          <cell r="M16">
            <v>1289.8372366949998</v>
          </cell>
          <cell r="N16">
            <v>836.206602911</v>
          </cell>
          <cell r="O16">
            <v>14.022</v>
          </cell>
        </row>
        <row r="17">
          <cell r="B17" t="str">
            <v>in % der Umsätze</v>
          </cell>
          <cell r="C17">
            <v>0.20373925774253129</v>
          </cell>
          <cell r="D17">
            <v>0.15193670766972403</v>
          </cell>
          <cell r="E17">
            <v>0.12877173892368091</v>
          </cell>
          <cell r="F17">
            <v>7.8358467740277882E-2</v>
          </cell>
          <cell r="G17">
            <v>0.21640675042634827</v>
          </cell>
          <cell r="H17">
            <v>0.23060553612730395</v>
          </cell>
          <cell r="I17">
            <v>2.9617445067536052E-2</v>
          </cell>
          <cell r="J17">
            <v>8.7920557858203491E-2</v>
          </cell>
          <cell r="M17">
            <v>0.1861843036088531</v>
          </cell>
          <cell r="N17">
            <v>0.15572029878660357</v>
          </cell>
          <cell r="O17">
            <v>7.9813756517383483E-2</v>
          </cell>
        </row>
        <row r="18">
          <cell r="B18" t="str">
            <v>Abschreibungen</v>
          </cell>
          <cell r="C18">
            <v>-198.91549643127155</v>
          </cell>
          <cell r="D18">
            <v>-176.22929926652535</v>
          </cell>
          <cell r="E18">
            <v>-121.7088292754818</v>
          </cell>
          <cell r="F18">
            <v>-134.80099314484431</v>
          </cell>
          <cell r="G18">
            <v>-67.759244811237522</v>
          </cell>
          <cell r="H18">
            <v>-67.979602992232429</v>
          </cell>
          <cell r="I18">
            <v>-0.32814192800915265</v>
          </cell>
          <cell r="J18">
            <v>-0.27248063139786538</v>
          </cell>
          <cell r="M18">
            <v>-388.71171244600004</v>
          </cell>
          <cell r="N18">
            <v>-379.28237603499997</v>
          </cell>
          <cell r="O18">
            <v>-9.7119999999999997</v>
          </cell>
        </row>
        <row r="19">
          <cell r="B19" t="str">
            <v>Operatives Ergebnis</v>
          </cell>
          <cell r="C19">
            <v>543.4565927751604</v>
          </cell>
          <cell r="D19">
            <v>210.17516100392163</v>
          </cell>
          <cell r="E19">
            <v>117.21927722133378</v>
          </cell>
          <cell r="F19">
            <v>-23.507207677843809</v>
          </cell>
          <cell r="G19">
            <v>230.83211003961094</v>
          </cell>
          <cell r="H19">
            <v>247.76946273302977</v>
          </cell>
          <cell r="I19">
            <v>9.6175442128947921</v>
          </cell>
          <cell r="J19">
            <v>22.486810816892408</v>
          </cell>
          <cell r="M19">
            <v>901.12552424899991</v>
          </cell>
          <cell r="N19">
            <v>456.92422687600003</v>
          </cell>
          <cell r="O19">
            <v>4.3099999999999996</v>
          </cell>
        </row>
        <row r="20">
          <cell r="B20" t="str">
            <v>in % der Umsätze</v>
          </cell>
          <cell r="C20">
            <v>0.14914817574251141</v>
          </cell>
          <cell r="D20">
            <v>8.2642218918849139E-2</v>
          </cell>
          <cell r="E20">
            <v>6.3176033931233402E-2</v>
          </cell>
          <cell r="F20">
            <v>-1.655068849315491E-2</v>
          </cell>
          <cell r="G20">
            <v>0.16729763275524887</v>
          </cell>
          <cell r="H20">
            <v>0.18095701932888733</v>
          </cell>
          <cell r="I20">
            <v>2.8640265073166842E-2</v>
          </cell>
          <cell r="J20">
            <v>8.6867948238414316E-2</v>
          </cell>
          <cell r="M20">
            <v>0.13007488342200466</v>
          </cell>
          <cell r="N20">
            <v>8.5089470573747106E-2</v>
          </cell>
          <cell r="O20">
            <v>2.4532683682065525E-2</v>
          </cell>
        </row>
        <row r="21">
          <cell r="B21" t="str">
            <v>Beteiligungsergebnis</v>
          </cell>
          <cell r="C21">
            <v>18.156821269999998</v>
          </cell>
          <cell r="D21">
            <v>12.639041899999999</v>
          </cell>
          <cell r="E21">
            <v>-0.248</v>
          </cell>
          <cell r="F21">
            <v>-0.20799999999999999</v>
          </cell>
          <cell r="G21">
            <v>15.508907531999998</v>
          </cell>
          <cell r="H21">
            <v>7.7001827309999999</v>
          </cell>
          <cell r="I21">
            <v>0</v>
          </cell>
          <cell r="J21">
            <v>0</v>
          </cell>
          <cell r="M21">
            <v>33.317728801999998</v>
          </cell>
          <cell r="N21">
            <v>20.131224630999998</v>
          </cell>
          <cell r="O21">
            <v>7.1999999999999995E-2</v>
          </cell>
        </row>
        <row r="22">
          <cell r="B22" t="str">
            <v xml:space="preserve">      Impairments</v>
          </cell>
          <cell r="M22">
            <v>0</v>
          </cell>
          <cell r="N22">
            <v>0</v>
          </cell>
        </row>
        <row r="23">
          <cell r="B23" t="str">
            <v xml:space="preserve">      Wertaufholungen</v>
          </cell>
          <cell r="M23">
            <v>0</v>
          </cell>
          <cell r="N23">
            <v>0</v>
          </cell>
        </row>
        <row r="24">
          <cell r="B24" t="str">
            <v xml:space="preserve">      Sonstiges zusätzliches Ergebnis</v>
          </cell>
          <cell r="K24">
            <v>26.506999999999998</v>
          </cell>
          <cell r="L24">
            <v>46.71</v>
          </cell>
          <cell r="M24">
            <v>26.506999999999998</v>
          </cell>
          <cell r="N24">
            <v>46.71</v>
          </cell>
        </row>
        <row r="25">
          <cell r="B25" t="str">
            <v>Zusätzliches ordentliches Ergebnis</v>
          </cell>
          <cell r="C25">
            <v>0</v>
          </cell>
          <cell r="D25">
            <v>0</v>
          </cell>
          <cell r="G25">
            <v>0</v>
          </cell>
          <cell r="H25">
            <v>0</v>
          </cell>
          <cell r="K25">
            <v>26.506999999999998</v>
          </cell>
          <cell r="L25">
            <v>46.71</v>
          </cell>
          <cell r="M25">
            <v>26.506999999999998</v>
          </cell>
          <cell r="N25">
            <v>46.71</v>
          </cell>
          <cell r="O25">
            <v>0</v>
          </cell>
        </row>
        <row r="27">
          <cell r="B27" t="str">
            <v>Betriebsergebnis (EBIT)</v>
          </cell>
          <cell r="C27">
            <v>561.61341404516043</v>
          </cell>
          <cell r="D27">
            <v>222.81420290392163</v>
          </cell>
          <cell r="E27">
            <v>116.97127722133378</v>
          </cell>
          <cell r="F27">
            <v>-23.715207677843807</v>
          </cell>
          <cell r="G27">
            <v>246.34101757161093</v>
          </cell>
          <cell r="H27">
            <v>255.46964546402978</v>
          </cell>
          <cell r="I27">
            <v>9.6175442128947921</v>
          </cell>
          <cell r="J27">
            <v>22.486810816892408</v>
          </cell>
          <cell r="K27">
            <v>26.506999999999998</v>
          </cell>
          <cell r="L27">
            <v>46.71</v>
          </cell>
          <cell r="M27">
            <v>960.95025305099989</v>
          </cell>
          <cell r="N27">
            <v>523.76545150700008</v>
          </cell>
          <cell r="O27">
            <v>4.3819999999999997</v>
          </cell>
        </row>
        <row r="28">
          <cell r="B28" t="str">
            <v>Investitionen(1)</v>
          </cell>
          <cell r="C28">
            <v>242</v>
          </cell>
          <cell r="D28">
            <v>180</v>
          </cell>
          <cell r="E28">
            <v>90</v>
          </cell>
          <cell r="F28">
            <v>49.903999999999996</v>
          </cell>
          <cell r="G28">
            <v>121</v>
          </cell>
          <cell r="H28">
            <v>44</v>
          </cell>
          <cell r="K28">
            <v>71</v>
          </cell>
          <cell r="L28">
            <v>15.907999999999999</v>
          </cell>
          <cell r="M28">
            <v>524</v>
          </cell>
          <cell r="N28">
            <v>289.81200000000001</v>
          </cell>
        </row>
        <row r="29">
          <cell r="B29" t="str">
            <v>Segmentvermögen(2)</v>
          </cell>
          <cell r="C29">
            <v>9664.2060000000001</v>
          </cell>
          <cell r="D29">
            <v>8798.8909999999996</v>
          </cell>
          <cell r="E29">
            <v>7299.9250000000002</v>
          </cell>
          <cell r="F29">
            <v>8196.7540000000008</v>
          </cell>
          <cell r="G29">
            <v>3484.4569999999999</v>
          </cell>
          <cell r="H29">
            <v>3383.0320000000002</v>
          </cell>
          <cell r="I29">
            <v>35.405000000000001</v>
          </cell>
          <cell r="J29">
            <v>34.18</v>
          </cell>
          <cell r="M29">
            <v>20483.993000000002</v>
          </cell>
          <cell r="N29">
            <v>20412.857</v>
          </cell>
        </row>
        <row r="30">
          <cell r="B30" t="str">
            <v>Operatives Ergebn. vor Abschreib.</v>
          </cell>
        </row>
        <row r="31">
          <cell r="B31" t="str">
            <v>in % des Segmentvermögens</v>
          </cell>
          <cell r="C31">
            <v>7.6816666491425364E-2</v>
          </cell>
          <cell r="D31">
            <v>4.3915132062716425E-2</v>
          </cell>
          <cell r="E31">
            <v>3.27302138716241E-2</v>
          </cell>
          <cell r="F31">
            <v>1.3577787678756798E-2</v>
          </cell>
          <cell r="G31">
            <v>8.5692363214942377E-2</v>
          </cell>
          <cell r="H31">
            <v>9.3333159640601154E-2</v>
          </cell>
          <cell r="I31">
            <v>0.28091190907792529</v>
          </cell>
          <cell r="J31">
            <v>0.66586575331451947</v>
          </cell>
          <cell r="M31">
            <v>6.2968056896670468E-2</v>
          </cell>
          <cell r="N31">
            <v>4.0964701947943889E-2</v>
          </cell>
        </row>
        <row r="32">
          <cell r="B32" t="str">
            <v>Segmentverbindlichkeiten(3)</v>
          </cell>
          <cell r="C32">
            <v>3126.9</v>
          </cell>
          <cell r="D32">
            <v>3126.9</v>
          </cell>
          <cell r="E32">
            <v>2015.3</v>
          </cell>
          <cell r="F32">
            <v>2015.3</v>
          </cell>
          <cell r="G32">
            <v>647.9</v>
          </cell>
          <cell r="H32">
            <v>647.9</v>
          </cell>
          <cell r="I32">
            <v>48.2</v>
          </cell>
          <cell r="J32">
            <v>48.2</v>
          </cell>
          <cell r="K32">
            <v>15566.563</v>
          </cell>
          <cell r="L32">
            <v>15566.563</v>
          </cell>
          <cell r="M32">
            <v>21404.863000000001</v>
          </cell>
          <cell r="N32">
            <v>21404.863000000001</v>
          </cell>
        </row>
        <row r="33">
          <cell r="B33" t="str">
            <v>Mitarbeiter am 30. Juni</v>
          </cell>
          <cell r="C33">
            <v>28667.998688</v>
          </cell>
          <cell r="D33">
            <v>25013.067905000004</v>
          </cell>
          <cell r="E33">
            <v>18229</v>
          </cell>
          <cell r="F33">
            <v>14999</v>
          </cell>
          <cell r="G33">
            <v>18122.57749</v>
          </cell>
          <cell r="H33">
            <v>16746.475711999999</v>
          </cell>
          <cell r="I33">
            <v>55</v>
          </cell>
          <cell r="J33">
            <v>52</v>
          </cell>
          <cell r="M33">
            <v>65074.576177999996</v>
          </cell>
          <cell r="N33">
            <v>56810.543617000003</v>
          </cell>
        </row>
        <row r="34">
          <cell r="B34" t="str">
            <v>Mitarbeiter im Durchschnitt</v>
          </cell>
          <cell r="C34">
            <v>28914.741987000001</v>
          </cell>
          <cell r="D34">
            <v>25135.565204000002</v>
          </cell>
          <cell r="E34">
            <v>18236</v>
          </cell>
          <cell r="F34">
            <v>15149</v>
          </cell>
          <cell r="G34">
            <v>18105.4712</v>
          </cell>
          <cell r="H34">
            <v>16862.713238</v>
          </cell>
          <cell r="I34">
            <v>55</v>
          </cell>
          <cell r="J34">
            <v>52</v>
          </cell>
          <cell r="M34">
            <v>65311.213187000001</v>
          </cell>
          <cell r="N34">
            <v>57199.278442000003</v>
          </cell>
        </row>
        <row r="36">
          <cell r="B36" t="str">
            <v>(1) Investitionen = in den Segmenten: Investitionen in Sachanlagen inklusive immaterielle Vermögenswerte, in der Überleitung: Finanzanlageinvestitionen</v>
          </cell>
        </row>
        <row r="37">
          <cell r="B37" t="str">
            <v>(2) Segmentvermögen = Sachanlagen inklusive immaterielle Vermögenswerte; bilanzorientierte Vorjahreswerte wurden zur besseren Vergleichbarkeit angepasst</v>
          </cell>
        </row>
        <row r="38">
          <cell r="B38" t="str">
            <v>(3) Segmentverbindlichkeiten = Verbindlichkeiten und Rückstellungen; die Finanzschulden werden in der Überleitung gezeigt; bilanzorientierte Vorjahreswerte wurden zur besseren Vergleichbarkeit angepass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I148"/>
  <sheetViews>
    <sheetView showZeros="0" tabSelected="1" zoomScaleNormal="100" workbookViewId="0">
      <selection activeCell="I12" sqref="I12"/>
    </sheetView>
  </sheetViews>
  <sheetFormatPr defaultRowHeight="12.75" x14ac:dyDescent="0.2"/>
  <cols>
    <col min="2" max="2" width="2.140625" customWidth="1"/>
    <col min="3" max="3" width="27.140625" customWidth="1"/>
    <col min="4" max="7" width="11.140625" customWidth="1"/>
  </cols>
  <sheetData>
    <row r="2" spans="2:9" ht="57.75" customHeight="1" x14ac:dyDescent="0.2">
      <c r="B2" s="14" t="s">
        <v>22</v>
      </c>
      <c r="C2" s="15"/>
      <c r="D2" s="15"/>
      <c r="E2" s="15"/>
      <c r="F2" s="15"/>
      <c r="G2" s="16"/>
    </row>
    <row r="4" spans="2:9" x14ac:dyDescent="0.2">
      <c r="B4" s="1" t="s">
        <v>0</v>
      </c>
      <c r="C4" s="2"/>
      <c r="D4" s="26"/>
      <c r="E4" s="3"/>
      <c r="F4" s="3"/>
      <c r="G4" s="3"/>
    </row>
    <row r="5" spans="2:9" x14ac:dyDescent="0.2">
      <c r="B5" s="4"/>
      <c r="C5" s="5"/>
      <c r="D5" s="27">
        <v>41699</v>
      </c>
      <c r="E5" s="25">
        <v>41791</v>
      </c>
      <c r="F5" s="25">
        <v>41883</v>
      </c>
      <c r="G5" s="25">
        <v>41974</v>
      </c>
    </row>
    <row r="6" spans="2:9" x14ac:dyDescent="0.2">
      <c r="B6" s="6" t="s">
        <v>1</v>
      </c>
      <c r="C6" s="10"/>
      <c r="D6" s="28"/>
      <c r="E6" s="17"/>
      <c r="F6" s="17"/>
      <c r="G6" s="17"/>
    </row>
    <row r="7" spans="2:9" x14ac:dyDescent="0.2">
      <c r="B7" s="7"/>
      <c r="C7" s="11" t="s">
        <v>2</v>
      </c>
      <c r="D7" s="29">
        <v>16987.59</v>
      </c>
      <c r="E7" s="18">
        <v>38722.824999999997</v>
      </c>
      <c r="F7" s="18">
        <v>61249.966</v>
      </c>
      <c r="G7" s="18">
        <v>81846.573000000004</v>
      </c>
    </row>
    <row r="8" spans="2:9" x14ac:dyDescent="0.2">
      <c r="B8" s="7"/>
      <c r="C8" s="11" t="s">
        <v>3</v>
      </c>
      <c r="D8" s="29">
        <v>44329.827000000005</v>
      </c>
      <c r="E8" s="18">
        <v>108614.28400000001</v>
      </c>
      <c r="F8" s="18">
        <v>180755.033</v>
      </c>
      <c r="G8" s="18">
        <v>243604.33799999999</v>
      </c>
    </row>
    <row r="9" spans="2:9" x14ac:dyDescent="0.2">
      <c r="B9" s="7"/>
      <c r="C9" s="11" t="s">
        <v>4</v>
      </c>
      <c r="D9" s="29">
        <v>7707.1850000000013</v>
      </c>
      <c r="E9" s="18">
        <v>17245.311999999998</v>
      </c>
      <c r="F9" s="18">
        <v>27045.528999999999</v>
      </c>
      <c r="G9" s="18">
        <v>36591.089999999997</v>
      </c>
    </row>
    <row r="10" spans="2:9" x14ac:dyDescent="0.2">
      <c r="B10" s="8"/>
      <c r="C10" s="12" t="s">
        <v>5</v>
      </c>
      <c r="D10" s="31">
        <v>1527.8869999999999</v>
      </c>
      <c r="E10" s="19">
        <v>3831.2089999999998</v>
      </c>
      <c r="F10" s="19">
        <v>6949.1670000000004</v>
      </c>
      <c r="G10" s="19">
        <v>9308.777</v>
      </c>
    </row>
    <row r="11" spans="2:9" x14ac:dyDescent="0.2">
      <c r="B11" s="6" t="s">
        <v>6</v>
      </c>
      <c r="C11" s="10"/>
      <c r="D11" s="28"/>
      <c r="E11" s="17"/>
      <c r="F11" s="17"/>
      <c r="G11" s="17"/>
    </row>
    <row r="12" spans="2:9" x14ac:dyDescent="0.2">
      <c r="B12" s="7"/>
      <c r="C12" s="11" t="s">
        <v>7</v>
      </c>
      <c r="D12" s="29">
        <v>2521.9970800000001</v>
      </c>
      <c r="E12" s="18">
        <v>5816.12655</v>
      </c>
      <c r="F12" s="18">
        <v>9305.6641600000003</v>
      </c>
      <c r="G12" s="18">
        <v>12614.29329</v>
      </c>
    </row>
    <row r="13" spans="2:9" x14ac:dyDescent="0.2">
      <c r="B13" s="7"/>
      <c r="C13" s="11" t="s">
        <v>8</v>
      </c>
      <c r="D13" s="29">
        <v>205.35846999999998</v>
      </c>
      <c r="E13" s="18">
        <v>860.28102999999999</v>
      </c>
      <c r="F13" s="18">
        <v>1663.26531</v>
      </c>
      <c r="G13" s="18">
        <v>2288.0342099999998</v>
      </c>
    </row>
    <row r="14" spans="2:9" x14ac:dyDescent="0.2">
      <c r="B14" s="7"/>
      <c r="C14" s="13" t="s">
        <v>9</v>
      </c>
      <c r="D14" s="30">
        <v>8.1426926156472776E-2</v>
      </c>
      <c r="E14" s="20">
        <v>0.14791305220138307</v>
      </c>
      <c r="F14" s="20">
        <v>0.17873687266186489</v>
      </c>
      <c r="G14" s="20">
        <v>0.18138425652540063</v>
      </c>
    </row>
    <row r="15" spans="2:9" x14ac:dyDescent="0.2">
      <c r="B15" s="8"/>
      <c r="C15" s="12" t="s">
        <v>10</v>
      </c>
      <c r="D15" s="31">
        <v>40.629049999999999</v>
      </c>
      <c r="E15" s="19">
        <v>526.74513999999988</v>
      </c>
      <c r="F15" s="19">
        <v>1153.6105699999998</v>
      </c>
      <c r="G15" s="19">
        <v>1595.1052</v>
      </c>
      <c r="H15" s="9"/>
      <c r="I15" s="9"/>
    </row>
    <row r="17" spans="2:7" x14ac:dyDescent="0.2">
      <c r="B17" s="6" t="s">
        <v>11</v>
      </c>
      <c r="C17" s="10"/>
      <c r="D17" s="32"/>
      <c r="E17" s="22"/>
      <c r="F17" s="22"/>
      <c r="G17" s="22"/>
    </row>
    <row r="18" spans="2:7" x14ac:dyDescent="0.2">
      <c r="B18" s="7"/>
      <c r="C18" s="11" t="s">
        <v>12</v>
      </c>
      <c r="D18" s="29">
        <v>1219.69805</v>
      </c>
      <c r="E18" s="18">
        <v>2779.7828279913538</v>
      </c>
      <c r="F18" s="18">
        <v>4450.2770540420788</v>
      </c>
      <c r="G18" s="18">
        <v>5956.9670540420793</v>
      </c>
    </row>
    <row r="19" spans="2:7" x14ac:dyDescent="0.2">
      <c r="B19" s="7"/>
      <c r="C19" s="11" t="s">
        <v>13</v>
      </c>
      <c r="D19" s="29">
        <v>498.79608000000002</v>
      </c>
      <c r="E19" s="18">
        <v>1202.8244794645825</v>
      </c>
      <c r="F19" s="18">
        <v>1999.5050963618585</v>
      </c>
      <c r="G19" s="18">
        <v>2713.2940463618584</v>
      </c>
    </row>
    <row r="20" spans="2:7" x14ac:dyDescent="0.2">
      <c r="B20" s="8"/>
      <c r="C20" s="12" t="s">
        <v>14</v>
      </c>
      <c r="D20" s="31">
        <v>767.84474999999998</v>
      </c>
      <c r="E20" s="19">
        <v>1756.3991925440639</v>
      </c>
      <c r="F20" s="19">
        <v>2851.0943995960615</v>
      </c>
      <c r="G20" s="19">
        <v>3886.8823495960614</v>
      </c>
    </row>
    <row r="22" spans="2:7" x14ac:dyDescent="0.2">
      <c r="B22" s="6" t="s">
        <v>15</v>
      </c>
      <c r="C22" s="10"/>
      <c r="D22" s="32"/>
      <c r="E22" s="22"/>
      <c r="F22" s="22"/>
      <c r="G22" s="22"/>
    </row>
    <row r="23" spans="2:7" x14ac:dyDescent="0.2">
      <c r="B23" s="7"/>
      <c r="C23" s="11" t="s">
        <v>12</v>
      </c>
      <c r="D23" s="33">
        <v>0.12571159107780813</v>
      </c>
      <c r="E23" s="23">
        <v>0.20329230571572951</v>
      </c>
      <c r="F23" s="23">
        <v>0.23163967187296214</v>
      </c>
      <c r="G23" s="23">
        <v>0.23880749064690576</v>
      </c>
    </row>
    <row r="24" spans="2:7" x14ac:dyDescent="0.2">
      <c r="B24" s="7"/>
      <c r="C24" s="11" t="s">
        <v>13</v>
      </c>
      <c r="D24" s="33">
        <v>0.10911834037158047</v>
      </c>
      <c r="E24" s="23">
        <v>0.19531849548770275</v>
      </c>
      <c r="F24" s="23">
        <v>0.23251294409972659</v>
      </c>
      <c r="G24" s="23">
        <v>0.2313601230808521</v>
      </c>
    </row>
    <row r="25" spans="2:7" x14ac:dyDescent="0.2">
      <c r="B25" s="8"/>
      <c r="C25" s="12" t="s">
        <v>14</v>
      </c>
      <c r="D25" s="34">
        <v>-1.3752646612482539E-2</v>
      </c>
      <c r="E25" s="24">
        <v>1.0599230586697508E-2</v>
      </c>
      <c r="F25" s="24">
        <v>2.3586738168188806E-2</v>
      </c>
      <c r="G25" s="24">
        <v>2.6536967244913157E-2</v>
      </c>
    </row>
    <row r="27" spans="2:7" x14ac:dyDescent="0.2">
      <c r="B27" s="1" t="s">
        <v>16</v>
      </c>
      <c r="C27" s="2"/>
      <c r="D27" s="26"/>
      <c r="E27" s="3"/>
      <c r="F27" s="3"/>
      <c r="G27" s="3"/>
    </row>
    <row r="28" spans="2:7" x14ac:dyDescent="0.2">
      <c r="B28" s="4"/>
      <c r="C28" s="5"/>
      <c r="D28" s="27">
        <v>41699</v>
      </c>
      <c r="E28" s="25">
        <v>41791</v>
      </c>
      <c r="F28" s="25">
        <v>41883</v>
      </c>
      <c r="G28" s="25">
        <v>41974</v>
      </c>
    </row>
    <row r="29" spans="2:7" x14ac:dyDescent="0.2">
      <c r="B29" s="6" t="s">
        <v>1</v>
      </c>
      <c r="C29" s="10"/>
      <c r="D29" s="28"/>
      <c r="E29" s="17"/>
      <c r="F29" s="17"/>
      <c r="G29" s="17"/>
    </row>
    <row r="30" spans="2:7" x14ac:dyDescent="0.2">
      <c r="B30" s="7"/>
      <c r="C30" s="11" t="s">
        <v>2</v>
      </c>
      <c r="D30" s="29">
        <v>4621.6289999999999</v>
      </c>
      <c r="E30" s="18">
        <v>10394.742999999999</v>
      </c>
      <c r="F30" s="18">
        <v>16277.953</v>
      </c>
      <c r="G30" s="18">
        <v>21607.601999999999</v>
      </c>
    </row>
    <row r="31" spans="2:7" x14ac:dyDescent="0.2">
      <c r="B31" s="7"/>
      <c r="C31" s="11" t="s">
        <v>3</v>
      </c>
      <c r="D31" s="29">
        <v>13892.281999999999</v>
      </c>
      <c r="E31" s="18">
        <v>31050.656999999999</v>
      </c>
      <c r="F31" s="18">
        <v>48843.475999999995</v>
      </c>
      <c r="G31" s="18">
        <v>65216.744000000006</v>
      </c>
    </row>
    <row r="32" spans="2:7" x14ac:dyDescent="0.2">
      <c r="B32" s="7"/>
      <c r="C32" s="11" t="s">
        <v>4</v>
      </c>
      <c r="D32" s="29">
        <v>2723.9649999999997</v>
      </c>
      <c r="E32" s="18">
        <v>6184.4549999999999</v>
      </c>
      <c r="F32" s="18">
        <v>9563.7039999999997</v>
      </c>
      <c r="G32" s="18">
        <v>12998.747000000001</v>
      </c>
    </row>
    <row r="33" spans="2:7" x14ac:dyDescent="0.2">
      <c r="B33" s="8"/>
      <c r="C33" s="12" t="s">
        <v>5</v>
      </c>
      <c r="D33" s="31">
        <v>692.15</v>
      </c>
      <c r="E33" s="19">
        <v>1426.597</v>
      </c>
      <c r="F33" s="19">
        <v>2313.3589999999999</v>
      </c>
      <c r="G33" s="19">
        <v>3096.07</v>
      </c>
    </row>
    <row r="34" spans="2:7" x14ac:dyDescent="0.2">
      <c r="B34" s="6" t="s">
        <v>6</v>
      </c>
      <c r="C34" s="10"/>
      <c r="D34" s="28"/>
      <c r="E34" s="17"/>
      <c r="F34" s="17"/>
      <c r="G34" s="17"/>
    </row>
    <row r="35" spans="2:7" x14ac:dyDescent="0.2">
      <c r="B35" s="7"/>
      <c r="C35" s="11" t="s">
        <v>7</v>
      </c>
      <c r="D35" s="29">
        <v>847.75862000000006</v>
      </c>
      <c r="E35" s="18">
        <v>1910.5679700000001</v>
      </c>
      <c r="F35" s="18">
        <v>2991.16455</v>
      </c>
      <c r="G35" s="18">
        <v>4011.9652900000001</v>
      </c>
    </row>
    <row r="36" spans="2:7" x14ac:dyDescent="0.2">
      <c r="B36" s="7"/>
      <c r="C36" s="11" t="s">
        <v>8</v>
      </c>
      <c r="D36" s="29">
        <v>23.331449999999993</v>
      </c>
      <c r="E36" s="18">
        <v>208.31739999999999</v>
      </c>
      <c r="F36" s="18">
        <v>405.39002000000005</v>
      </c>
      <c r="G36" s="18">
        <v>561.9011999999999</v>
      </c>
    </row>
    <row r="37" spans="2:7" x14ac:dyDescent="0.2">
      <c r="B37" s="7"/>
      <c r="C37" s="13" t="s">
        <v>9</v>
      </c>
      <c r="D37" s="30">
        <v>2.7521336202986638E-2</v>
      </c>
      <c r="E37" s="20">
        <v>0.10903427842978022</v>
      </c>
      <c r="F37" s="20">
        <v>0.13552916037334023</v>
      </c>
      <c r="G37" s="20">
        <v>0.14005634630004485</v>
      </c>
    </row>
    <row r="38" spans="2:7" x14ac:dyDescent="0.2">
      <c r="B38" s="8"/>
      <c r="C38" s="12" t="s">
        <v>10</v>
      </c>
      <c r="D38" s="31">
        <v>-33.037039999999998</v>
      </c>
      <c r="E38" s="19">
        <v>94.686119999999988</v>
      </c>
      <c r="F38" s="19">
        <v>233.02922999999998</v>
      </c>
      <c r="G38" s="19">
        <v>329.00385999999997</v>
      </c>
    </row>
    <row r="40" spans="2:7" x14ac:dyDescent="0.2">
      <c r="B40" s="6" t="s">
        <v>11</v>
      </c>
      <c r="C40" s="10"/>
      <c r="D40" s="32"/>
      <c r="E40" s="22"/>
      <c r="F40" s="22"/>
      <c r="G40" s="22"/>
    </row>
    <row r="41" spans="2:7" x14ac:dyDescent="0.2">
      <c r="B41" s="7"/>
      <c r="C41" s="11" t="s">
        <v>12</v>
      </c>
      <c r="D41" s="29">
        <v>382.20436000000001</v>
      </c>
      <c r="E41" s="18">
        <v>864.12237000000005</v>
      </c>
      <c r="F41" s="18">
        <v>1348.55916</v>
      </c>
      <c r="G41" s="18">
        <v>1779.6854699999999</v>
      </c>
    </row>
    <row r="42" spans="2:7" x14ac:dyDescent="0.2">
      <c r="B42" s="7"/>
      <c r="C42" s="11" t="s">
        <v>13</v>
      </c>
      <c r="D42" s="29">
        <v>177.78979000000001</v>
      </c>
      <c r="E42" s="18">
        <v>399.65969999999999</v>
      </c>
      <c r="F42" s="18">
        <v>629.45381000000009</v>
      </c>
      <c r="G42" s="18">
        <v>843.17286000000001</v>
      </c>
    </row>
    <row r="43" spans="2:7" x14ac:dyDescent="0.2">
      <c r="B43" s="8"/>
      <c r="C43" s="12" t="s">
        <v>14</v>
      </c>
      <c r="D43" s="31">
        <v>322.39338000000004</v>
      </c>
      <c r="E43" s="19">
        <v>718.10424</v>
      </c>
      <c r="F43" s="19">
        <v>1126.08815</v>
      </c>
      <c r="G43" s="19">
        <v>1539.1591699999999</v>
      </c>
    </row>
    <row r="45" spans="2:7" x14ac:dyDescent="0.2">
      <c r="B45" s="6" t="s">
        <v>15</v>
      </c>
      <c r="C45" s="10"/>
      <c r="D45" s="32"/>
      <c r="E45" s="22"/>
      <c r="F45" s="22"/>
      <c r="G45" s="22"/>
    </row>
    <row r="46" spans="2:7" x14ac:dyDescent="0.2">
      <c r="B46" s="7"/>
      <c r="C46" s="11" t="s">
        <v>12</v>
      </c>
      <c r="D46" s="33">
        <v>2.8285457026183587E-2</v>
      </c>
      <c r="E46" s="23">
        <v>0.14917840860895662</v>
      </c>
      <c r="F46" s="23">
        <v>0.18553917019109495</v>
      </c>
      <c r="G46" s="23">
        <v>0.19939404938783928</v>
      </c>
    </row>
    <row r="47" spans="2:7" x14ac:dyDescent="0.2">
      <c r="B47" s="7"/>
      <c r="C47" s="11" t="s">
        <v>13</v>
      </c>
      <c r="D47" s="33">
        <v>0.11438528050457791</v>
      </c>
      <c r="E47" s="23">
        <v>0.15678996406192572</v>
      </c>
      <c r="F47" s="23">
        <v>0.17652292469244091</v>
      </c>
      <c r="G47" s="23">
        <v>0.17534292137913449</v>
      </c>
    </row>
    <row r="48" spans="2:7" x14ac:dyDescent="0.2">
      <c r="B48" s="8"/>
      <c r="C48" s="12" t="s">
        <v>14</v>
      </c>
      <c r="D48" s="34">
        <v>-7.9994663662138459E-3</v>
      </c>
      <c r="E48" s="24">
        <v>1.1702521071314103E-2</v>
      </c>
      <c r="F48" s="24">
        <v>1.7458906303205485E-2</v>
      </c>
      <c r="G48" s="24">
        <v>2.3251424022636986E-2</v>
      </c>
    </row>
    <row r="49" spans="2:7" x14ac:dyDescent="0.2">
      <c r="D49" s="21"/>
      <c r="E49" s="21"/>
      <c r="F49" s="21"/>
      <c r="G49" s="21"/>
    </row>
    <row r="50" spans="2:7" x14ac:dyDescent="0.2">
      <c r="B50" s="1" t="s">
        <v>17</v>
      </c>
      <c r="C50" s="2"/>
      <c r="D50" s="26"/>
      <c r="E50" s="3"/>
      <c r="F50" s="3"/>
      <c r="G50" s="3"/>
    </row>
    <row r="51" spans="2:7" x14ac:dyDescent="0.2">
      <c r="B51" s="4"/>
      <c r="C51" s="5"/>
      <c r="D51" s="27">
        <v>41699</v>
      </c>
      <c r="E51" s="25">
        <v>41791</v>
      </c>
      <c r="F51" s="25">
        <v>41883</v>
      </c>
      <c r="G51" s="25">
        <v>41974</v>
      </c>
    </row>
    <row r="52" spans="2:7" x14ac:dyDescent="0.2">
      <c r="B52" s="6" t="s">
        <v>1</v>
      </c>
      <c r="C52" s="10"/>
      <c r="D52" s="28"/>
      <c r="E52" s="17"/>
      <c r="F52" s="17"/>
      <c r="G52" s="17"/>
    </row>
    <row r="53" spans="2:7" x14ac:dyDescent="0.2">
      <c r="B53" s="7"/>
      <c r="C53" s="11" t="s">
        <v>2</v>
      </c>
      <c r="D53" s="29">
        <v>2174.34</v>
      </c>
      <c r="E53" s="18">
        <v>5509.09</v>
      </c>
      <c r="F53" s="18">
        <v>9189.9699999999993</v>
      </c>
      <c r="G53" s="18">
        <v>12081</v>
      </c>
    </row>
    <row r="54" spans="2:7" x14ac:dyDescent="0.2">
      <c r="B54" s="7"/>
      <c r="C54" s="11" t="s">
        <v>3</v>
      </c>
      <c r="D54" s="29">
        <v>17114.830000000002</v>
      </c>
      <c r="E54" s="18">
        <v>46389.62</v>
      </c>
      <c r="F54" s="18">
        <v>82140.06</v>
      </c>
      <c r="G54" s="18">
        <v>110491.88</v>
      </c>
    </row>
    <row r="55" spans="2:7" x14ac:dyDescent="0.2">
      <c r="B55" s="7"/>
      <c r="C55" s="11" t="s">
        <v>4</v>
      </c>
      <c r="D55" s="29">
        <v>1205.56</v>
      </c>
      <c r="E55" s="18">
        <v>2851.98</v>
      </c>
      <c r="F55" s="18">
        <v>4762.53</v>
      </c>
      <c r="G55" s="18">
        <v>6262.97</v>
      </c>
    </row>
    <row r="56" spans="2:7" x14ac:dyDescent="0.2">
      <c r="B56" s="8"/>
      <c r="C56" s="12" t="s">
        <v>5</v>
      </c>
      <c r="D56" s="31">
        <v>229.92</v>
      </c>
      <c r="E56" s="19">
        <v>1093.92</v>
      </c>
      <c r="F56" s="19">
        <v>2659.51</v>
      </c>
      <c r="G56" s="19">
        <v>3550.58</v>
      </c>
    </row>
    <row r="57" spans="2:7" x14ac:dyDescent="0.2">
      <c r="B57" s="6" t="s">
        <v>6</v>
      </c>
      <c r="C57" s="10"/>
      <c r="D57" s="28"/>
      <c r="E57" s="17"/>
      <c r="F57" s="17"/>
      <c r="G57" s="17"/>
    </row>
    <row r="58" spans="2:7" x14ac:dyDescent="0.2">
      <c r="B58" s="7"/>
      <c r="C58" s="11" t="s">
        <v>7</v>
      </c>
      <c r="D58" s="29">
        <v>481.76922000000002</v>
      </c>
      <c r="E58" s="18">
        <v>1261.9532800000002</v>
      </c>
      <c r="F58" s="18">
        <v>2249.4986800000001</v>
      </c>
      <c r="G58" s="18">
        <v>3049.22219</v>
      </c>
    </row>
    <row r="59" spans="2:7" x14ac:dyDescent="0.2">
      <c r="B59" s="7"/>
      <c r="C59" s="11" t="s">
        <v>8</v>
      </c>
      <c r="D59" s="29">
        <v>12.78519</v>
      </c>
      <c r="E59" s="18">
        <v>191.06983</v>
      </c>
      <c r="F59" s="18">
        <v>448.96587</v>
      </c>
      <c r="G59" s="18">
        <v>610.02281000000005</v>
      </c>
    </row>
    <row r="60" spans="2:7" x14ac:dyDescent="0.2">
      <c r="B60" s="7"/>
      <c r="C60" s="13" t="s">
        <v>9</v>
      </c>
      <c r="D60" s="30">
        <v>2.6537996761187857E-2</v>
      </c>
      <c r="E60" s="20">
        <v>0.15140800616644062</v>
      </c>
      <c r="F60" s="20">
        <v>0.19958485594665917</v>
      </c>
      <c r="G60" s="20">
        <v>0.20005849754097457</v>
      </c>
    </row>
    <row r="61" spans="2:7" x14ac:dyDescent="0.2">
      <c r="B61" s="8"/>
      <c r="C61" s="12" t="s">
        <v>10</v>
      </c>
      <c r="D61" s="31">
        <v>-31.70834</v>
      </c>
      <c r="E61" s="19">
        <v>98.636960000000002</v>
      </c>
      <c r="F61" s="19">
        <v>305.09634000000005</v>
      </c>
      <c r="G61" s="19">
        <v>412.45213999999999</v>
      </c>
    </row>
    <row r="63" spans="2:7" x14ac:dyDescent="0.2">
      <c r="B63" s="6" t="s">
        <v>11</v>
      </c>
      <c r="C63" s="10"/>
      <c r="D63" s="32"/>
      <c r="E63" s="22"/>
      <c r="F63" s="22"/>
      <c r="G63" s="22"/>
    </row>
    <row r="64" spans="2:7" x14ac:dyDescent="0.2">
      <c r="B64" s="7"/>
      <c r="C64" s="11" t="s">
        <v>12</v>
      </c>
      <c r="D64" s="29">
        <v>189.94445999999999</v>
      </c>
      <c r="E64" s="18">
        <v>483.64455799135357</v>
      </c>
      <c r="F64" s="18">
        <v>831.15671404207967</v>
      </c>
      <c r="G64" s="18">
        <v>1114.8102340420796</v>
      </c>
    </row>
    <row r="65" spans="2:7" x14ac:dyDescent="0.2">
      <c r="B65" s="7"/>
      <c r="C65" s="11" t="s">
        <v>13</v>
      </c>
      <c r="D65" s="29">
        <v>172.49811</v>
      </c>
      <c r="E65" s="18">
        <v>466.41246946458267</v>
      </c>
      <c r="F65" s="18">
        <v>838.84132636185848</v>
      </c>
      <c r="G65" s="18">
        <v>1149.5602763618585</v>
      </c>
    </row>
    <row r="66" spans="2:7" x14ac:dyDescent="0.2">
      <c r="B66" s="8"/>
      <c r="C66" s="12" t="s">
        <v>14</v>
      </c>
      <c r="D66" s="31">
        <v>135.33416</v>
      </c>
      <c r="E66" s="19">
        <v>348.29007254406378</v>
      </c>
      <c r="F66" s="19">
        <v>644.69302959606182</v>
      </c>
      <c r="G66" s="19">
        <v>874.26830959606184</v>
      </c>
    </row>
    <row r="68" spans="2:7" x14ac:dyDescent="0.2">
      <c r="B68" s="6" t="s">
        <v>15</v>
      </c>
      <c r="C68" s="10"/>
      <c r="D68" s="32"/>
      <c r="E68" s="22"/>
      <c r="F68" s="22"/>
      <c r="G68" s="22"/>
    </row>
    <row r="69" spans="2:7" x14ac:dyDescent="0.2">
      <c r="B69" s="7"/>
      <c r="C69" s="11" t="s">
        <v>12</v>
      </c>
      <c r="D69" s="33">
        <v>2.9063219322111315E-2</v>
      </c>
      <c r="E69" s="23">
        <v>0.15512541028673124</v>
      </c>
      <c r="F69" s="23">
        <v>0.18865913779304563</v>
      </c>
      <c r="G69" s="23">
        <v>0.19568477654811819</v>
      </c>
    </row>
    <row r="70" spans="2:7" x14ac:dyDescent="0.2">
      <c r="B70" s="7"/>
      <c r="C70" s="11" t="s">
        <v>13</v>
      </c>
      <c r="D70" s="33">
        <v>3.7442876524560686E-2</v>
      </c>
      <c r="E70" s="23">
        <v>0.20687043975381594</v>
      </c>
      <c r="F70" s="23">
        <v>0.26396015222309999</v>
      </c>
      <c r="G70" s="23">
        <v>0.26516070386975704</v>
      </c>
    </row>
    <row r="71" spans="2:7" x14ac:dyDescent="0.2">
      <c r="B71" s="8"/>
      <c r="C71" s="12" t="s">
        <v>14</v>
      </c>
      <c r="D71" s="34">
        <v>-3.9043819387507187E-2</v>
      </c>
      <c r="E71" s="24">
        <v>6.3234218189931815E-3</v>
      </c>
      <c r="F71" s="24">
        <v>4.5321654267565015E-2</v>
      </c>
      <c r="G71" s="24">
        <v>4.5557750016655969E-2</v>
      </c>
    </row>
    <row r="72" spans="2:7" x14ac:dyDescent="0.2">
      <c r="D72" s="21"/>
      <c r="E72" s="21"/>
      <c r="F72" s="21"/>
      <c r="G72" s="21"/>
    </row>
    <row r="73" spans="2:7" x14ac:dyDescent="0.2">
      <c r="B73" s="1" t="s">
        <v>18</v>
      </c>
      <c r="C73" s="2"/>
      <c r="D73" s="26"/>
      <c r="E73" s="3"/>
      <c r="F73" s="3"/>
      <c r="G73" s="3"/>
    </row>
    <row r="74" spans="2:7" x14ac:dyDescent="0.2">
      <c r="B74" s="4"/>
      <c r="C74" s="5"/>
      <c r="D74" s="27">
        <v>41699</v>
      </c>
      <c r="E74" s="25">
        <v>41791</v>
      </c>
      <c r="F74" s="25">
        <v>41883</v>
      </c>
      <c r="G74" s="25">
        <v>41974</v>
      </c>
    </row>
    <row r="75" spans="2:7" x14ac:dyDescent="0.2">
      <c r="B75" s="6" t="s">
        <v>1</v>
      </c>
      <c r="C75" s="10"/>
      <c r="D75" s="28"/>
      <c r="E75" s="17"/>
      <c r="F75" s="17"/>
      <c r="G75" s="17"/>
    </row>
    <row r="76" spans="2:7" x14ac:dyDescent="0.2">
      <c r="B76" s="7"/>
      <c r="C76" s="11" t="s">
        <v>2</v>
      </c>
      <c r="D76" s="29">
        <v>2823.2339999999995</v>
      </c>
      <c r="E76" s="18">
        <v>7808.09</v>
      </c>
      <c r="F76" s="18">
        <v>13247.365</v>
      </c>
      <c r="G76" s="18">
        <v>17112.719000000001</v>
      </c>
    </row>
    <row r="77" spans="2:7" x14ac:dyDescent="0.2">
      <c r="B77" s="7"/>
      <c r="C77" s="11" t="s">
        <v>3</v>
      </c>
      <c r="D77" s="29">
        <v>2329.1039999999998</v>
      </c>
      <c r="E77" s="18">
        <v>8104.8869999999997</v>
      </c>
      <c r="F77" s="18">
        <v>14639.316999999999</v>
      </c>
      <c r="G77" s="18">
        <v>20402.552000000003</v>
      </c>
    </row>
    <row r="78" spans="2:7" x14ac:dyDescent="0.2">
      <c r="B78" s="7"/>
      <c r="C78" s="11" t="s">
        <v>4</v>
      </c>
      <c r="D78" s="29">
        <v>450.55700000000002</v>
      </c>
      <c r="E78" s="18">
        <v>1198.8919999999998</v>
      </c>
      <c r="F78" s="18">
        <v>2104.7509999999997</v>
      </c>
      <c r="G78" s="18">
        <v>2945.1880000000001</v>
      </c>
    </row>
    <row r="79" spans="2:7" x14ac:dyDescent="0.2">
      <c r="B79" s="8"/>
      <c r="C79" s="12" t="s">
        <v>5</v>
      </c>
      <c r="D79" s="31">
        <v>0</v>
      </c>
      <c r="E79" s="19">
        <v>0</v>
      </c>
      <c r="F79" s="19">
        <v>0</v>
      </c>
      <c r="G79" s="19">
        <v>0</v>
      </c>
    </row>
    <row r="80" spans="2:7" x14ac:dyDescent="0.2">
      <c r="B80" s="6" t="s">
        <v>6</v>
      </c>
      <c r="C80" s="10"/>
      <c r="D80" s="28"/>
      <c r="E80" s="17"/>
      <c r="F80" s="17"/>
      <c r="G80" s="17"/>
    </row>
    <row r="81" spans="2:7" x14ac:dyDescent="0.2">
      <c r="B81" s="7"/>
      <c r="C81" s="11" t="s">
        <v>7</v>
      </c>
      <c r="D81" s="29">
        <v>193.77701999999999</v>
      </c>
      <c r="E81" s="18">
        <v>535.21465000000001</v>
      </c>
      <c r="F81" s="18">
        <v>918.16377</v>
      </c>
      <c r="G81" s="18">
        <v>1182.17706</v>
      </c>
    </row>
    <row r="82" spans="2:7" x14ac:dyDescent="0.2">
      <c r="B82" s="7"/>
      <c r="C82" s="11" t="s">
        <v>8</v>
      </c>
      <c r="D82" s="29">
        <v>-5.7484200000000003</v>
      </c>
      <c r="E82" s="18">
        <v>74.961380000000005</v>
      </c>
      <c r="F82" s="18">
        <v>189.35570000000001</v>
      </c>
      <c r="G82" s="18">
        <v>230.09857</v>
      </c>
    </row>
    <row r="83" spans="2:7" x14ac:dyDescent="0.2">
      <c r="B83" s="7"/>
      <c r="C83" s="13" t="s">
        <v>9</v>
      </c>
      <c r="D83" s="30">
        <v>-2.9665127474867766E-2</v>
      </c>
      <c r="E83" s="20">
        <v>0.14005853539322963</v>
      </c>
      <c r="F83" s="20">
        <v>0.20623303400438031</v>
      </c>
      <c r="G83" s="20">
        <v>0.19463968451561731</v>
      </c>
    </row>
    <row r="84" spans="2:7" x14ac:dyDescent="0.2">
      <c r="B84" s="8"/>
      <c r="C84" s="12" t="s">
        <v>10</v>
      </c>
      <c r="D84" s="31">
        <v>-30.86741</v>
      </c>
      <c r="E84" s="19">
        <v>24.589290000000002</v>
      </c>
      <c r="F84" s="19">
        <v>113.66500000000001</v>
      </c>
      <c r="G84" s="19">
        <v>129.49419</v>
      </c>
    </row>
    <row r="86" spans="2:7" x14ac:dyDescent="0.2">
      <c r="B86" s="6" t="s">
        <v>11</v>
      </c>
      <c r="C86" s="10"/>
      <c r="D86" s="32"/>
      <c r="E86" s="22"/>
      <c r="F86" s="22"/>
      <c r="G86" s="22"/>
    </row>
    <row r="87" spans="2:7" x14ac:dyDescent="0.2">
      <c r="B87" s="7"/>
      <c r="C87" s="11" t="s">
        <v>12</v>
      </c>
      <c r="D87" s="29">
        <v>167.33259000000001</v>
      </c>
      <c r="E87" s="18">
        <v>456.86586</v>
      </c>
      <c r="F87" s="18">
        <v>778.82760999999994</v>
      </c>
      <c r="G87" s="18">
        <v>987.44577000000004</v>
      </c>
    </row>
    <row r="88" spans="2:7" x14ac:dyDescent="0.2">
      <c r="B88" s="7"/>
      <c r="C88" s="11" t="s">
        <v>13</v>
      </c>
      <c r="D88" s="29">
        <v>12.047280000000001</v>
      </c>
      <c r="E88" s="18">
        <v>41.885359999999999</v>
      </c>
      <c r="F88" s="18">
        <v>75.242500000000007</v>
      </c>
      <c r="G88" s="18">
        <v>104.08237</v>
      </c>
    </row>
    <row r="89" spans="2:7" x14ac:dyDescent="0.2">
      <c r="B89" s="8"/>
      <c r="C89" s="12" t="s">
        <v>14</v>
      </c>
      <c r="D89" s="31">
        <v>25.102430000000002</v>
      </c>
      <c r="E89" s="19">
        <v>66.457859999999997</v>
      </c>
      <c r="F89" s="19">
        <v>116.30362</v>
      </c>
      <c r="G89" s="19">
        <v>162.97071</v>
      </c>
    </row>
    <row r="91" spans="2:7" x14ac:dyDescent="0.2">
      <c r="B91" s="6" t="s">
        <v>15</v>
      </c>
      <c r="C91" s="10"/>
      <c r="D91" s="32"/>
      <c r="E91" s="22"/>
      <c r="F91" s="22"/>
      <c r="G91" s="22"/>
    </row>
    <row r="92" spans="2:7" x14ac:dyDescent="0.2">
      <c r="B92" s="7"/>
      <c r="C92" s="11" t="s">
        <v>12</v>
      </c>
      <c r="D92" s="33">
        <v>8.945059656340704E-3</v>
      </c>
      <c r="E92" s="23">
        <v>0.15490060911970965</v>
      </c>
      <c r="F92" s="23">
        <v>0.21825525676985183</v>
      </c>
      <c r="G92" s="23">
        <v>0.21147305132513758</v>
      </c>
    </row>
    <row r="93" spans="2:7" x14ac:dyDescent="0.2">
      <c r="B93" s="7"/>
      <c r="C93" s="11" t="s">
        <v>13</v>
      </c>
      <c r="D93" s="33">
        <v>-0.42408078836052621</v>
      </c>
      <c r="E93" s="23">
        <v>3.9211313929258342E-2</v>
      </c>
      <c r="F93" s="23">
        <v>0.13835465328770308</v>
      </c>
      <c r="G93" s="23">
        <v>0.12964453057708042</v>
      </c>
    </row>
    <row r="94" spans="2:7" x14ac:dyDescent="0.2">
      <c r="B94" s="8"/>
      <c r="C94" s="12" t="s">
        <v>14</v>
      </c>
      <c r="D94" s="34">
        <v>-6.956059632473828E-2</v>
      </c>
      <c r="E94" s="24">
        <v>-1.3719972325320138E-3</v>
      </c>
      <c r="F94" s="24">
        <v>2.87325536384852E-2</v>
      </c>
      <c r="G94" s="24">
        <v>2.4121512387103177E-2</v>
      </c>
    </row>
    <row r="95" spans="2:7" x14ac:dyDescent="0.2">
      <c r="D95" s="21"/>
      <c r="E95" s="21"/>
      <c r="F95" s="21"/>
      <c r="G95" s="21"/>
    </row>
    <row r="96" spans="2:7" x14ac:dyDescent="0.2">
      <c r="B96" s="1" t="s">
        <v>19</v>
      </c>
      <c r="C96" s="2"/>
      <c r="D96" s="26"/>
      <c r="E96" s="3"/>
      <c r="F96" s="3"/>
      <c r="G96" s="3"/>
    </row>
    <row r="97" spans="2:7" x14ac:dyDescent="0.2">
      <c r="B97" s="4"/>
      <c r="C97" s="5"/>
      <c r="D97" s="27">
        <v>41699</v>
      </c>
      <c r="E97" s="25">
        <v>41791</v>
      </c>
      <c r="F97" s="25">
        <v>41883</v>
      </c>
      <c r="G97" s="25">
        <v>41974</v>
      </c>
    </row>
    <row r="98" spans="2:7" x14ac:dyDescent="0.2">
      <c r="B98" s="6" t="s">
        <v>1</v>
      </c>
      <c r="C98" s="10"/>
      <c r="D98" s="28"/>
      <c r="E98" s="17"/>
      <c r="F98" s="17"/>
      <c r="G98" s="17"/>
    </row>
    <row r="99" spans="2:7" x14ac:dyDescent="0.2">
      <c r="B99" s="7"/>
      <c r="C99" s="11" t="s">
        <v>2</v>
      </c>
      <c r="D99" s="29">
        <v>5814.9089999999997</v>
      </c>
      <c r="E99" s="18">
        <v>12033.472</v>
      </c>
      <c r="F99" s="18">
        <v>17761.731</v>
      </c>
      <c r="G99" s="18">
        <v>24615.477999999999</v>
      </c>
    </row>
    <row r="100" spans="2:7" x14ac:dyDescent="0.2">
      <c r="B100" s="7"/>
      <c r="C100" s="11" t="s">
        <v>3</v>
      </c>
      <c r="D100" s="29">
        <v>8556</v>
      </c>
      <c r="E100" s="18">
        <v>18321</v>
      </c>
      <c r="F100" s="18">
        <v>27864</v>
      </c>
      <c r="G100" s="18">
        <v>37687</v>
      </c>
    </row>
    <row r="101" spans="2:7" x14ac:dyDescent="0.2">
      <c r="B101" s="7"/>
      <c r="C101" s="11" t="s">
        <v>4</v>
      </c>
      <c r="D101" s="29">
        <v>2569</v>
      </c>
      <c r="E101" s="18">
        <v>5501</v>
      </c>
      <c r="F101" s="18">
        <v>8348</v>
      </c>
      <c r="G101" s="18">
        <v>11379</v>
      </c>
    </row>
    <row r="102" spans="2:7" x14ac:dyDescent="0.2">
      <c r="B102" s="8"/>
      <c r="C102" s="12" t="s">
        <v>5</v>
      </c>
      <c r="D102" s="31">
        <v>506</v>
      </c>
      <c r="E102" s="19">
        <v>1104</v>
      </c>
      <c r="F102" s="19">
        <v>1663</v>
      </c>
      <c r="G102" s="19">
        <v>2265</v>
      </c>
    </row>
    <row r="103" spans="2:7" x14ac:dyDescent="0.2">
      <c r="B103" s="6" t="s">
        <v>6</v>
      </c>
      <c r="C103" s="10"/>
      <c r="D103" s="28"/>
      <c r="E103" s="17"/>
      <c r="F103" s="17"/>
      <c r="G103" s="17"/>
    </row>
    <row r="104" spans="2:7" x14ac:dyDescent="0.2">
      <c r="B104" s="7"/>
      <c r="C104" s="11" t="s">
        <v>7</v>
      </c>
      <c r="D104" s="29">
        <v>623.38550999999995</v>
      </c>
      <c r="E104" s="18">
        <v>1337.1005600000001</v>
      </c>
      <c r="F104" s="18">
        <v>2033.1901400000002</v>
      </c>
      <c r="G104" s="18">
        <v>2817.7265200000002</v>
      </c>
    </row>
    <row r="105" spans="2:7" x14ac:dyDescent="0.2">
      <c r="B105" s="7"/>
      <c r="C105" s="11" t="s">
        <v>8</v>
      </c>
      <c r="D105" s="29">
        <v>149.64223000000001</v>
      </c>
      <c r="E105" s="18">
        <v>337.08549999999997</v>
      </c>
      <c r="F105" s="18">
        <v>522.10177999999996</v>
      </c>
      <c r="G105" s="18">
        <v>742.73860999999999</v>
      </c>
    </row>
    <row r="106" spans="2:7" x14ac:dyDescent="0.2">
      <c r="B106" s="7"/>
      <c r="C106" s="13" t="s">
        <v>9</v>
      </c>
      <c r="D106" s="30">
        <v>0.24004765526231114</v>
      </c>
      <c r="E106" s="20">
        <v>0.25210183144340315</v>
      </c>
      <c r="F106" s="20">
        <v>0.25678945108399942</v>
      </c>
      <c r="G106" s="20">
        <v>0.26359499572726452</v>
      </c>
    </row>
    <row r="107" spans="2:7" x14ac:dyDescent="0.2">
      <c r="B107" s="8"/>
      <c r="C107" s="12" t="s">
        <v>10</v>
      </c>
      <c r="D107" s="31">
        <v>120.75456</v>
      </c>
      <c r="E107" s="19">
        <v>279.21244000000002</v>
      </c>
      <c r="F107" s="19">
        <v>433.56209999999999</v>
      </c>
      <c r="G107" s="19">
        <v>622.70826999999997</v>
      </c>
    </row>
    <row r="109" spans="2:7" x14ac:dyDescent="0.2">
      <c r="B109" s="6" t="s">
        <v>11</v>
      </c>
      <c r="C109" s="10"/>
      <c r="D109" s="32"/>
      <c r="E109" s="22"/>
      <c r="F109" s="22"/>
      <c r="G109" s="22"/>
    </row>
    <row r="110" spans="2:7" x14ac:dyDescent="0.2">
      <c r="B110" s="7"/>
      <c r="C110" s="11" t="s">
        <v>12</v>
      </c>
      <c r="D110" s="29">
        <v>334.43993</v>
      </c>
      <c r="E110" s="18">
        <v>701.63517999999999</v>
      </c>
      <c r="F110" s="18">
        <v>1051.1553899999999</v>
      </c>
      <c r="G110" s="18">
        <v>1481.2082600000001</v>
      </c>
    </row>
    <row r="111" spans="2:7" x14ac:dyDescent="0.2">
      <c r="B111" s="7"/>
      <c r="C111" s="11" t="s">
        <v>13</v>
      </c>
      <c r="D111" s="29">
        <v>114.96594</v>
      </c>
      <c r="E111" s="18">
        <v>252.28082000000001</v>
      </c>
      <c r="F111" s="18">
        <v>390.85876999999999</v>
      </c>
      <c r="G111" s="18">
        <v>530.26205000000004</v>
      </c>
    </row>
    <row r="112" spans="2:7" x14ac:dyDescent="0.2">
      <c r="B112" s="8"/>
      <c r="C112" s="12" t="s">
        <v>14</v>
      </c>
      <c r="D112" s="31">
        <v>232.78117</v>
      </c>
      <c r="E112" s="19">
        <v>518.79665999999997</v>
      </c>
      <c r="F112" s="19">
        <v>806.10627999999997</v>
      </c>
      <c r="G112" s="19">
        <v>1103.4838999999999</v>
      </c>
    </row>
    <row r="114" spans="2:7" x14ac:dyDescent="0.2">
      <c r="B114" s="6" t="s">
        <v>15</v>
      </c>
      <c r="C114" s="10"/>
      <c r="D114" s="32"/>
      <c r="E114" s="22"/>
      <c r="F114" s="22"/>
      <c r="G114" s="22"/>
    </row>
    <row r="115" spans="2:7" x14ac:dyDescent="0.2">
      <c r="B115" s="7"/>
      <c r="C115" s="11" t="s">
        <v>12</v>
      </c>
      <c r="D115" s="33">
        <v>0.3146237352698884</v>
      </c>
      <c r="E115" s="23">
        <v>0.3215169028440108</v>
      </c>
      <c r="F115" s="23">
        <v>0.31846614990006378</v>
      </c>
      <c r="G115" s="23">
        <v>0.32501721938817707</v>
      </c>
    </row>
    <row r="116" spans="2:7" x14ac:dyDescent="0.2">
      <c r="B116" s="7"/>
      <c r="C116" s="11" t="s">
        <v>13</v>
      </c>
      <c r="D116" s="33">
        <v>0.24661364922515311</v>
      </c>
      <c r="E116" s="23">
        <v>0.2586577528961575</v>
      </c>
      <c r="F116" s="23">
        <v>0.27599138942181084</v>
      </c>
      <c r="G116" s="23">
        <v>0.27282909459577576</v>
      </c>
    </row>
    <row r="117" spans="2:7" x14ac:dyDescent="0.2">
      <c r="B117" s="8"/>
      <c r="C117" s="12" t="s">
        <v>14</v>
      </c>
      <c r="D117" s="34">
        <v>-7.8294133498856538E-3</v>
      </c>
      <c r="E117" s="24">
        <v>1.1328291897638662E-2</v>
      </c>
      <c r="F117" s="24">
        <v>1.5429137954365027E-2</v>
      </c>
      <c r="G117" s="24">
        <v>1.9100935681979597E-2</v>
      </c>
    </row>
    <row r="118" spans="2:7" x14ac:dyDescent="0.2">
      <c r="D118" s="21"/>
      <c r="E118" s="21"/>
      <c r="F118" s="21"/>
      <c r="G118" s="21"/>
    </row>
    <row r="119" spans="2:7" x14ac:dyDescent="0.2">
      <c r="B119" s="1" t="s">
        <v>20</v>
      </c>
      <c r="C119" s="2"/>
      <c r="D119" s="26"/>
      <c r="E119" s="3"/>
      <c r="F119" s="3"/>
      <c r="G119" s="3"/>
    </row>
    <row r="120" spans="2:7" x14ac:dyDescent="0.2">
      <c r="B120" s="4"/>
      <c r="C120" s="5"/>
      <c r="D120" s="27">
        <v>41699</v>
      </c>
      <c r="E120" s="25">
        <v>41791</v>
      </c>
      <c r="F120" s="25">
        <v>41883</v>
      </c>
      <c r="G120" s="25">
        <v>41974</v>
      </c>
    </row>
    <row r="121" spans="2:7" x14ac:dyDescent="0.2">
      <c r="B121" s="6" t="s">
        <v>1</v>
      </c>
      <c r="C121" s="10"/>
      <c r="D121" s="28"/>
      <c r="E121" s="17"/>
      <c r="F121" s="17"/>
      <c r="G121" s="17"/>
    </row>
    <row r="122" spans="2:7" x14ac:dyDescent="0.2">
      <c r="B122" s="7"/>
      <c r="C122" s="11" t="s">
        <v>2</v>
      </c>
      <c r="D122" s="29">
        <v>1662.8780000000004</v>
      </c>
      <c r="E122" s="18">
        <v>3247.1600000000003</v>
      </c>
      <c r="F122" s="18">
        <v>4797.0839999999998</v>
      </c>
      <c r="G122" s="18">
        <v>6441.3180000000002</v>
      </c>
    </row>
    <row r="123" spans="2:7" x14ac:dyDescent="0.2">
      <c r="B123" s="7"/>
      <c r="C123" s="11" t="s">
        <v>3</v>
      </c>
      <c r="D123" s="29">
        <v>2711.6109999999999</v>
      </c>
      <c r="E123" s="18">
        <v>5364.4750000000004</v>
      </c>
      <c r="F123" s="18">
        <v>8165.7839999999997</v>
      </c>
      <c r="G123" s="18">
        <v>10843.12</v>
      </c>
    </row>
    <row r="124" spans="2:7" x14ac:dyDescent="0.2">
      <c r="B124" s="7"/>
      <c r="C124" s="11" t="s">
        <v>4</v>
      </c>
      <c r="D124" s="29">
        <v>758.10299999999995</v>
      </c>
      <c r="E124" s="18">
        <v>1508.9849999999999</v>
      </c>
      <c r="F124" s="18">
        <v>2266.5439999999999</v>
      </c>
      <c r="G124" s="18">
        <v>3005.1849999999999</v>
      </c>
    </row>
    <row r="125" spans="2:7" x14ac:dyDescent="0.2">
      <c r="B125" s="8"/>
      <c r="C125" s="12" t="s">
        <v>5</v>
      </c>
      <c r="D125" s="31">
        <v>99.816999999999993</v>
      </c>
      <c r="E125" s="19">
        <v>206.69200000000001</v>
      </c>
      <c r="F125" s="19">
        <v>313.298</v>
      </c>
      <c r="G125" s="19">
        <v>397.12700000000001</v>
      </c>
    </row>
    <row r="126" spans="2:7" x14ac:dyDescent="0.2">
      <c r="B126" s="6" t="s">
        <v>6</v>
      </c>
      <c r="C126" s="10"/>
      <c r="D126" s="28"/>
      <c r="E126" s="17"/>
      <c r="F126" s="17"/>
      <c r="G126" s="17"/>
    </row>
    <row r="127" spans="2:7" x14ac:dyDescent="0.2">
      <c r="B127" s="7"/>
      <c r="C127" s="11" t="s">
        <v>7</v>
      </c>
      <c r="D127" s="29">
        <v>230.01872</v>
      </c>
      <c r="E127" s="18">
        <v>448.75830999999999</v>
      </c>
      <c r="F127" s="18">
        <v>678.97122999999999</v>
      </c>
      <c r="G127" s="18">
        <v>910.06316000000004</v>
      </c>
    </row>
    <row r="128" spans="2:7" x14ac:dyDescent="0.2">
      <c r="B128" s="7"/>
      <c r="C128" s="11" t="s">
        <v>8</v>
      </c>
      <c r="D128" s="29">
        <v>47.842610000000001</v>
      </c>
      <c r="E128" s="18">
        <v>102.10785</v>
      </c>
      <c r="F128" s="18">
        <v>157.53764999999999</v>
      </c>
      <c r="G128" s="18">
        <v>212.51107000000002</v>
      </c>
    </row>
    <row r="129" spans="2:7" x14ac:dyDescent="0.2">
      <c r="B129" s="7"/>
      <c r="C129" s="13" t="s">
        <v>9</v>
      </c>
      <c r="D129" s="30">
        <v>0.2079944188890365</v>
      </c>
      <c r="E129" s="20">
        <v>0.2275341708992531</v>
      </c>
      <c r="F129" s="20">
        <v>0.23202404319841355</v>
      </c>
      <c r="G129" s="20">
        <v>0.23351244104859711</v>
      </c>
    </row>
    <row r="130" spans="2:7" x14ac:dyDescent="0.2">
      <c r="B130" s="8"/>
      <c r="C130" s="12" t="s">
        <v>10</v>
      </c>
      <c r="D130" s="31">
        <v>40.790390000000002</v>
      </c>
      <c r="E130" s="19">
        <v>88.679779999999994</v>
      </c>
      <c r="F130" s="19">
        <v>137.42132000000001</v>
      </c>
      <c r="G130" s="19">
        <v>183.67779999999999</v>
      </c>
    </row>
    <row r="132" spans="2:7" x14ac:dyDescent="0.2">
      <c r="B132" s="6" t="s">
        <v>11</v>
      </c>
      <c r="C132" s="10"/>
      <c r="D132" s="32"/>
      <c r="E132" s="22"/>
      <c r="F132" s="22"/>
      <c r="G132" s="22"/>
    </row>
    <row r="133" spans="2:7" x14ac:dyDescent="0.2">
      <c r="B133" s="7"/>
      <c r="C133" s="11" t="s">
        <v>12</v>
      </c>
      <c r="D133" s="29">
        <v>161.89407999999997</v>
      </c>
      <c r="E133" s="18">
        <v>304.94049999999999</v>
      </c>
      <c r="F133" s="18">
        <v>460.13168999999999</v>
      </c>
      <c r="G133" s="18">
        <v>621.58646999999996</v>
      </c>
    </row>
    <row r="134" spans="2:7" x14ac:dyDescent="0.2">
      <c r="B134" s="7"/>
      <c r="C134" s="11" t="s">
        <v>13</v>
      </c>
      <c r="D134" s="29">
        <v>21.494959999999999</v>
      </c>
      <c r="E134" s="18">
        <v>42.586129999999997</v>
      </c>
      <c r="F134" s="18">
        <v>65.108689999999996</v>
      </c>
      <c r="G134" s="18">
        <v>86.216490000000007</v>
      </c>
    </row>
    <row r="135" spans="2:7" x14ac:dyDescent="0.2">
      <c r="B135" s="8"/>
      <c r="C135" s="12" t="s">
        <v>14</v>
      </c>
      <c r="D135" s="31">
        <v>52.233609999999999</v>
      </c>
      <c r="E135" s="19">
        <v>104.75035999999999</v>
      </c>
      <c r="F135" s="19">
        <v>157.90331999999998</v>
      </c>
      <c r="G135" s="19">
        <v>207.00025999999997</v>
      </c>
    </row>
    <row r="137" spans="2:7" x14ac:dyDescent="0.2">
      <c r="B137" s="6" t="s">
        <v>15</v>
      </c>
      <c r="C137" s="10"/>
      <c r="D137" s="32"/>
      <c r="E137" s="22"/>
      <c r="F137" s="22"/>
      <c r="G137" s="22"/>
    </row>
    <row r="138" spans="2:7" x14ac:dyDescent="0.2">
      <c r="B138" s="7"/>
      <c r="C138" s="11" t="s">
        <v>12</v>
      </c>
      <c r="D138" s="33">
        <v>0.20478358442754674</v>
      </c>
      <c r="E138" s="23">
        <v>0.23425055051723206</v>
      </c>
      <c r="F138" s="23">
        <v>0.24194464849834621</v>
      </c>
      <c r="G138" s="23">
        <v>0.25175958221870559</v>
      </c>
    </row>
    <row r="139" spans="2:7" x14ac:dyDescent="0.2">
      <c r="B139" s="7"/>
      <c r="C139" s="11" t="s">
        <v>13</v>
      </c>
      <c r="D139" s="33">
        <v>0.20420089174392514</v>
      </c>
      <c r="E139" s="23">
        <v>0.20869506104452321</v>
      </c>
      <c r="F139" s="23">
        <v>0.21728743121693897</v>
      </c>
      <c r="G139" s="23">
        <v>0.19625961344517731</v>
      </c>
    </row>
    <row r="140" spans="2:7" x14ac:dyDescent="0.2">
      <c r="B140" s="8"/>
      <c r="C140" s="12" t="s">
        <v>14</v>
      </c>
      <c r="D140" s="34">
        <v>1.672716092186621E-2</v>
      </c>
      <c r="E140" s="24">
        <v>2.1275010415238674E-2</v>
      </c>
      <c r="F140" s="24">
        <v>1.6440249641362828E-2</v>
      </c>
      <c r="G140" s="24">
        <v>1.2207979835387643E-2</v>
      </c>
    </row>
    <row r="142" spans="2:7" x14ac:dyDescent="0.2">
      <c r="B142" s="1" t="s">
        <v>21</v>
      </c>
      <c r="C142" s="2"/>
      <c r="D142" s="26"/>
      <c r="E142" s="3"/>
      <c r="F142" s="3"/>
      <c r="G142" s="3"/>
    </row>
    <row r="143" spans="2:7" x14ac:dyDescent="0.2">
      <c r="B143" s="4"/>
      <c r="C143" s="5"/>
      <c r="D143" s="27">
        <v>41699</v>
      </c>
      <c r="E143" s="25">
        <v>41791</v>
      </c>
      <c r="F143" s="25">
        <v>41883</v>
      </c>
      <c r="G143" s="25">
        <v>41974</v>
      </c>
    </row>
    <row r="144" spans="2:7" x14ac:dyDescent="0.2">
      <c r="B144" s="6" t="s">
        <v>6</v>
      </c>
      <c r="C144" s="10"/>
      <c r="D144" s="28"/>
      <c r="E144" s="17"/>
      <c r="F144" s="17"/>
      <c r="G144" s="17"/>
    </row>
    <row r="145" spans="2:7" x14ac:dyDescent="0.2">
      <c r="B145" s="7"/>
      <c r="C145" s="11" t="s">
        <v>7</v>
      </c>
      <c r="D145" s="29">
        <v>244.08678</v>
      </c>
      <c r="E145" s="18">
        <v>532.88301999999999</v>
      </c>
      <c r="F145" s="18">
        <v>763.70531999999992</v>
      </c>
      <c r="G145" s="18">
        <v>1077.2809600000001</v>
      </c>
    </row>
    <row r="146" spans="2:7" x14ac:dyDescent="0.2">
      <c r="B146" s="7"/>
      <c r="C146" s="11" t="s">
        <v>8</v>
      </c>
      <c r="D146" s="29">
        <v>6.3721000000000005</v>
      </c>
      <c r="E146" s="18">
        <v>14.82109</v>
      </c>
      <c r="F146" s="18">
        <v>20.813320000000001</v>
      </c>
      <c r="G146" s="18">
        <v>27.128349999999998</v>
      </c>
    </row>
    <row r="147" spans="2:7" x14ac:dyDescent="0.2">
      <c r="B147" s="7"/>
      <c r="C147" s="13" t="s">
        <v>9</v>
      </c>
      <c r="D147" s="30">
        <v>2.6105879228690714E-2</v>
      </c>
      <c r="E147" s="20">
        <v>2.7813027331964904E-2</v>
      </c>
      <c r="F147" s="20">
        <v>2.7253077142372142E-2</v>
      </c>
      <c r="G147" s="20">
        <v>2.51822421515739E-2</v>
      </c>
    </row>
    <row r="148" spans="2:7" x14ac:dyDescent="0.2">
      <c r="B148" s="8"/>
      <c r="C148" s="12" t="s">
        <v>10</v>
      </c>
      <c r="D148" s="31">
        <v>6.3275600000000001</v>
      </c>
      <c r="E148" s="19">
        <v>14.72457</v>
      </c>
      <c r="F148" s="19">
        <v>20.665330000000001</v>
      </c>
      <c r="G148" s="19">
        <v>26.922969999999999</v>
      </c>
    </row>
  </sheetData>
  <sheetProtection password="F679" sheet="1" objects="1" scenarios="1"/>
  <mergeCells count="1">
    <mergeCell ref="B2:G2"/>
  </mergeCells>
  <printOptions horizontalCentered="1"/>
  <pageMargins left="0.39370078740157483" right="0.39370078740157483" top="1.1811023622047245" bottom="0.39370078740157483" header="0.39370078740157483" footer="0.39370078740157483"/>
  <pageSetup paperSize="9" scale="95" fitToWidth="2" orientation="landscape" r:id="rId1"/>
  <headerFooter alignWithMargins="0"/>
  <rowBreaks count="1" manualBreakCount="1">
    <brk id="4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tated</vt:lpstr>
    </vt:vector>
  </TitlesOfParts>
  <Company>HeidelbergCement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car, Ozan (Heidelberg) DEU</dc:creator>
  <cp:lastModifiedBy>Kacar, Ozan (Heidelberg) DEU</cp:lastModifiedBy>
  <dcterms:created xsi:type="dcterms:W3CDTF">2015-03-19T09:17:48Z</dcterms:created>
  <dcterms:modified xsi:type="dcterms:W3CDTF">2015-03-19T10:21:10Z</dcterms:modified>
</cp:coreProperties>
</file>